
    </row>
    <row r="1024" spans="1:141" x14ac:dyDescent="0.25">
      <c r="A1024" s="3" t="s">
        <v>396</v>
      </c>
      <c r="B1024" s="3" t="s">
        <v>397</v>
      </c>
      <c r="C1024" s="3" t="s">
        <v>13</v>
      </c>
      <c r="D1024" s="3" t="s">
        <v>14</v>
      </c>
      <c r="E1024" s="3" t="s">
        <v>1640</v>
      </c>
      <c r="F1024" s="3" t="s">
        <v>1641</v>
      </c>
      <c r="G1024" s="3" t="s">
        <v>1642</v>
      </c>
      <c r="H1024" s="3" t="s">
        <v>1643</v>
      </c>
      <c r="I1024" s="3" t="s">
        <v>114</v>
      </c>
      <c r="J1024" s="3" t="s">
        <v>115</v>
      </c>
      <c r="K1024" s="3" t="s">
        <v>1580</v>
      </c>
      <c r="L1024" s="3" t="s">
        <v>1581</v>
      </c>
      <c r="M1024" s="3" t="s">
        <v>399</v>
      </c>
      <c r="N1024" s="3" t="s">
        <v>988</v>
      </c>
      <c r="O1024">
        <v>1</v>
      </c>
      <c r="P1024" s="3" t="s">
        <v>3755</v>
      </c>
      <c r="Q1024" s="3" t="s">
        <v>3755</v>
      </c>
      <c r="R1024" s="3" t="s">
        <v>3755</v>
      </c>
      <c r="S1024" s="3" t="s">
        <v>5982</v>
      </c>
      <c r="T1024" s="3" t="s">
        <v>5983</v>
      </c>
      <c r="U1024" s="3" t="s">
        <v>419</v>
      </c>
      <c r="V1024" s="3" t="s">
        <v>420</v>
      </c>
      <c r="W1024" s="3" t="s">
        <v>4601</v>
      </c>
      <c r="X1024" s="3" t="s">
        <v>4601</v>
      </c>
      <c r="Y1024" s="3" t="s">
        <v>404</v>
      </c>
      <c r="Z1024" s="3" t="s">
        <v>3894</v>
      </c>
      <c r="AA1024" s="3" t="s">
        <v>405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2</v>
      </c>
      <c r="CQ1024">
        <v>0</v>
      </c>
      <c r="CR1024">
        <v>0</v>
      </c>
      <c r="CS1024">
        <v>2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0</v>
      </c>
      <c r="DU1024">
        <v>390.62535000000003</v>
      </c>
      <c r="DV1024">
        <v>0</v>
      </c>
      <c r="DW1024">
        <v>0</v>
      </c>
      <c r="DX1024">
        <v>0</v>
      </c>
      <c r="DY1024" s="4"/>
      <c r="DZ1024" s="3" t="s">
        <v>6270</v>
      </c>
      <c r="EA1024">
        <v>0</v>
      </c>
      <c r="EB1024">
        <v>0</v>
      </c>
      <c r="EC1024">
        <v>2</v>
      </c>
      <c r="ED1024">
        <v>0</v>
      </c>
      <c r="EE1024">
        <v>0</v>
      </c>
      <c r="EF1024">
        <v>2</v>
      </c>
      <c r="EG1024">
        <v>2</v>
      </c>
      <c r="EH1024">
        <v>0</v>
      </c>
      <c r="EI1024" s="3" t="s">
        <v>8</v>
      </c>
      <c r="EJ1024">
        <v>0</v>
      </c>
      <c r="EK1024">
        <v>0</v>
      </c>
    </row>
    <row r="1025" spans="1:141" x14ac:dyDescent="0.25">
      <c r="A1025" s="3" t="s">
        <v>396</v>
      </c>
      <c r="B1025" s="3" t="s">
        <v>397</v>
      </c>
      <c r="C1025" s="3" t="s">
        <v>13</v>
      </c>
      <c r="D1025" s="3" t="s">
        <v>14</v>
      </c>
      <c r="E1025" s="3" t="s">
        <v>1394</v>
      </c>
      <c r="F1025" s="3" t="s">
        <v>1395</v>
      </c>
      <c r="G1025" s="3" t="s">
        <v>1396</v>
      </c>
      <c r="H1025" s="3" t="s">
        <v>1397</v>
      </c>
      <c r="I1025" s="3" t="s">
        <v>276</v>
      </c>
      <c r="J1025" s="3" t="s">
        <v>277</v>
      </c>
      <c r="K1025" s="3" t="s">
        <v>1580</v>
      </c>
      <c r="L1025" s="3" t="s">
        <v>1581</v>
      </c>
      <c r="M1025" s="3" t="s">
        <v>399</v>
      </c>
      <c r="N1025" s="3" t="s">
        <v>988</v>
      </c>
      <c r="O1025">
        <v>2</v>
      </c>
      <c r="P1025" s="3" t="s">
        <v>3755</v>
      </c>
      <c r="Q1025" s="3" t="s">
        <v>3755</v>
      </c>
      <c r="R1025" s="3" t="s">
        <v>3755</v>
      </c>
      <c r="S1025" s="3" t="s">
        <v>726</v>
      </c>
      <c r="T1025" s="3" t="s">
        <v>2336</v>
      </c>
      <c r="U1025" s="3" t="s">
        <v>400</v>
      </c>
      <c r="V1025" s="3" t="s">
        <v>401</v>
      </c>
      <c r="W1025" s="3" t="s">
        <v>410</v>
      </c>
      <c r="X1025" s="3" t="s">
        <v>410</v>
      </c>
      <c r="Y1025" s="3" t="s">
        <v>425</v>
      </c>
      <c r="Z1025" s="3" t="s">
        <v>539</v>
      </c>
      <c r="AA1025" s="3" t="s">
        <v>405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1</v>
      </c>
      <c r="AL1025">
        <v>0</v>
      </c>
      <c r="AM1025">
        <v>0</v>
      </c>
      <c r="AN1025">
        <v>0</v>
      </c>
      <c r="AO1025">
        <v>1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3</v>
      </c>
      <c r="CX1025">
        <v>0</v>
      </c>
      <c r="CY1025">
        <v>0</v>
      </c>
      <c r="CZ1025">
        <v>0</v>
      </c>
      <c r="DA1025">
        <v>3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0</v>
      </c>
      <c r="DU1025">
        <v>2.625</v>
      </c>
      <c r="DV1025">
        <v>0</v>
      </c>
      <c r="DW1025">
        <v>0</v>
      </c>
      <c r="DX1025">
        <v>0</v>
      </c>
      <c r="DY1025" s="4"/>
      <c r="DZ1025" s="3" t="s">
        <v>6270</v>
      </c>
      <c r="EA1025">
        <v>0</v>
      </c>
      <c r="EB1025">
        <v>0</v>
      </c>
      <c r="EC1025">
        <v>4</v>
      </c>
      <c r="ED1025">
        <v>0</v>
      </c>
      <c r="EE1025">
        <v>0</v>
      </c>
      <c r="EF1025">
        <v>4</v>
      </c>
      <c r="EG1025">
        <v>2</v>
      </c>
      <c r="EH1025">
        <v>0</v>
      </c>
      <c r="EI1025" s="3" t="s">
        <v>8</v>
      </c>
      <c r="EJ1025">
        <v>0</v>
      </c>
      <c r="EK1025">
        <v>0</v>
      </c>
    </row>
    <row r="1026" spans="1:141" x14ac:dyDescent="0.25">
      <c r="A1026" s="3" t="s">
        <v>396</v>
      </c>
      <c r="B1026" s="3" t="s">
        <v>397</v>
      </c>
      <c r="C1026" s="3" t="s">
        <v>13</v>
      </c>
      <c r="D1026" s="3" t="s">
        <v>14</v>
      </c>
      <c r="E1026" s="3" t="s">
        <v>1394</v>
      </c>
      <c r="F1026" s="3" t="s">
        <v>1395</v>
      </c>
      <c r="G1026" s="3" t="s">
        <v>1396</v>
      </c>
      <c r="H1026" s="3" t="s">
        <v>1397</v>
      </c>
      <c r="I1026" s="3" t="s">
        <v>242</v>
      </c>
      <c r="J1026" s="3" t="s">
        <v>243</v>
      </c>
      <c r="K1026" s="3" t="s">
        <v>1580</v>
      </c>
      <c r="L1026" s="3" t="s">
        <v>1582</v>
      </c>
      <c r="M1026" s="3" t="s">
        <v>399</v>
      </c>
      <c r="N1026" s="3" t="s">
        <v>988</v>
      </c>
      <c r="O1026">
        <v>3</v>
      </c>
      <c r="P1026" s="3" t="s">
        <v>3755</v>
      </c>
      <c r="Q1026" s="3" t="s">
        <v>3755</v>
      </c>
      <c r="R1026" s="3" t="s">
        <v>3755</v>
      </c>
      <c r="S1026" s="3" t="s">
        <v>1086</v>
      </c>
      <c r="T1026" s="3" t="s">
        <v>2501</v>
      </c>
      <c r="U1026" s="3" t="s">
        <v>400</v>
      </c>
      <c r="V1026" s="3" t="s">
        <v>401</v>
      </c>
      <c r="W1026" s="3" t="s">
        <v>407</v>
      </c>
      <c r="X1026" s="3" t="s">
        <v>408</v>
      </c>
      <c r="Y1026" s="3" t="s">
        <v>404</v>
      </c>
      <c r="Z1026" s="3" t="s">
        <v>539</v>
      </c>
      <c r="AA1026" s="3" t="s">
        <v>405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3</v>
      </c>
      <c r="AT1026">
        <v>0</v>
      </c>
      <c r="AU1026">
        <v>0</v>
      </c>
      <c r="AV1026">
        <v>0</v>
      </c>
      <c r="AW1026">
        <v>3</v>
      </c>
      <c r="AX1026">
        <v>0</v>
      </c>
      <c r="AY1026">
        <v>0</v>
      </c>
      <c r="AZ1026">
        <v>0</v>
      </c>
      <c r="BA1026">
        <v>10</v>
      </c>
      <c r="BB1026">
        <v>0</v>
      </c>
      <c r="BC1026">
        <v>0</v>
      </c>
      <c r="BD1026">
        <v>0</v>
      </c>
      <c r="BE1026">
        <v>10</v>
      </c>
      <c r="BF1026">
        <v>0</v>
      </c>
      <c r="BG1026">
        <v>0</v>
      </c>
      <c r="BH1026">
        <v>0</v>
      </c>
      <c r="BI1026">
        <v>1</v>
      </c>
      <c r="BJ1026">
        <v>0</v>
      </c>
      <c r="BK1026">
        <v>0</v>
      </c>
      <c r="BL1026">
        <v>0</v>
      </c>
      <c r="BM1026">
        <v>1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18</v>
      </c>
      <c r="BZ1026">
        <v>0</v>
      </c>
      <c r="CA1026">
        <v>0</v>
      </c>
      <c r="CB1026">
        <v>0</v>
      </c>
      <c r="CC1026">
        <v>18</v>
      </c>
      <c r="CD1026">
        <v>0</v>
      </c>
      <c r="CE1026">
        <v>0</v>
      </c>
      <c r="CF1026">
        <v>0</v>
      </c>
      <c r="CG1026">
        <v>10</v>
      </c>
      <c r="CH1026">
        <v>0</v>
      </c>
      <c r="CI1026">
        <v>0</v>
      </c>
      <c r="CJ1026">
        <v>0</v>
      </c>
      <c r="CK1026">
        <v>10</v>
      </c>
      <c r="CL1026">
        <v>0</v>
      </c>
      <c r="CM1026">
        <v>0</v>
      </c>
      <c r="CN1026">
        <v>0</v>
      </c>
      <c r="CO1026">
        <v>7</v>
      </c>
      <c r="CP1026">
        <v>0</v>
      </c>
      <c r="CQ1026">
        <v>0</v>
      </c>
      <c r="CR1026">
        <v>0</v>
      </c>
      <c r="CS1026">
        <v>7</v>
      </c>
      <c r="CT1026">
        <v>0</v>
      </c>
      <c r="CU1026">
        <v>0</v>
      </c>
      <c r="CV1026">
        <v>0</v>
      </c>
      <c r="CW1026">
        <v>51</v>
      </c>
      <c r="CX1026">
        <v>0</v>
      </c>
      <c r="CY1026">
        <v>0</v>
      </c>
      <c r="CZ1026">
        <v>0</v>
      </c>
      <c r="DA1026">
        <v>51</v>
      </c>
      <c r="DB1026">
        <v>0</v>
      </c>
      <c r="DC1026">
        <v>0</v>
      </c>
      <c r="DD1026">
        <v>0</v>
      </c>
      <c r="DE1026">
        <v>50</v>
      </c>
      <c r="DF1026">
        <v>0</v>
      </c>
      <c r="DG1026">
        <v>0</v>
      </c>
      <c r="DH1026">
        <v>0</v>
      </c>
      <c r="DI1026">
        <v>5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2.125</v>
      </c>
      <c r="DV1026">
        <v>0</v>
      </c>
      <c r="DW1026">
        <v>0</v>
      </c>
      <c r="DX1026">
        <v>0</v>
      </c>
      <c r="DY1026" s="4"/>
      <c r="DZ1026" s="3" t="s">
        <v>6270</v>
      </c>
      <c r="EA1026">
        <v>0</v>
      </c>
      <c r="EB1026">
        <v>0</v>
      </c>
      <c r="EC1026">
        <v>150</v>
      </c>
      <c r="ED1026">
        <v>0</v>
      </c>
      <c r="EE1026">
        <v>0</v>
      </c>
      <c r="EF1026">
        <v>150</v>
      </c>
      <c r="EG1026">
        <v>18.75</v>
      </c>
      <c r="EH1026">
        <v>0</v>
      </c>
      <c r="EI1026" s="3" t="s">
        <v>8</v>
      </c>
      <c r="EJ1026">
        <v>0</v>
      </c>
      <c r="EK1026">
        <v>0</v>
      </c>
    </row>
    <row r="1027" spans="1:141" x14ac:dyDescent="0.25">
      <c r="A1027" s="3" t="s">
        <v>396</v>
      </c>
      <c r="B1027" s="3" t="s">
        <v>397</v>
      </c>
      <c r="C1027" s="3" t="s">
        <v>13</v>
      </c>
      <c r="D1027" s="3" t="s">
        <v>14</v>
      </c>
      <c r="E1027" s="3" t="s">
        <v>1394</v>
      </c>
      <c r="F1027" s="3" t="s">
        <v>1395</v>
      </c>
      <c r="G1027" s="3" t="s">
        <v>1396</v>
      </c>
      <c r="H1027" s="3" t="s">
        <v>1397</v>
      </c>
      <c r="I1027" s="3" t="s">
        <v>2045</v>
      </c>
      <c r="J1027" s="3" t="s">
        <v>2046</v>
      </c>
      <c r="K1027" s="3" t="s">
        <v>1580</v>
      </c>
      <c r="L1027" s="3" t="s">
        <v>1581</v>
      </c>
      <c r="M1027" s="3" t="s">
        <v>399</v>
      </c>
      <c r="N1027" s="3" t="s">
        <v>988</v>
      </c>
      <c r="O1027">
        <v>1</v>
      </c>
      <c r="P1027" s="3" t="s">
        <v>3755</v>
      </c>
      <c r="Q1027" s="3" t="s">
        <v>3755</v>
      </c>
      <c r="R1027" s="3" t="s">
        <v>3755</v>
      </c>
      <c r="S1027" s="3" t="s">
        <v>695</v>
      </c>
      <c r="T1027" s="3" t="s">
        <v>2301</v>
      </c>
      <c r="U1027" s="3" t="s">
        <v>419</v>
      </c>
      <c r="V1027" s="3" t="s">
        <v>420</v>
      </c>
      <c r="W1027" s="3" t="s">
        <v>4602</v>
      </c>
      <c r="X1027" s="3" t="s">
        <v>4603</v>
      </c>
      <c r="Y1027" s="3" t="s">
        <v>425</v>
      </c>
      <c r="Z1027" s="3" t="s">
        <v>3894</v>
      </c>
      <c r="AA1027" s="3" t="s">
        <v>405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1</v>
      </c>
      <c r="CQ1027">
        <v>0</v>
      </c>
      <c r="CR1027">
        <v>0</v>
      </c>
      <c r="CS1027">
        <v>1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4</v>
      </c>
      <c r="DG1027">
        <v>0</v>
      </c>
      <c r="DH1027">
        <v>0</v>
      </c>
      <c r="DI1027">
        <v>4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0</v>
      </c>
      <c r="DU1027">
        <v>7.1733029999999998</v>
      </c>
      <c r="DV1027">
        <v>0</v>
      </c>
      <c r="DW1027">
        <v>0</v>
      </c>
      <c r="DX1027">
        <v>0</v>
      </c>
      <c r="DY1027" s="4"/>
      <c r="DZ1027" s="3" t="s">
        <v>6270</v>
      </c>
      <c r="EA1027">
        <v>0</v>
      </c>
      <c r="EB1027">
        <v>0</v>
      </c>
      <c r="EC1027">
        <v>5</v>
      </c>
      <c r="ED1027">
        <v>0</v>
      </c>
      <c r="EE1027">
        <v>0</v>
      </c>
      <c r="EF1027">
        <v>5</v>
      </c>
      <c r="EG1027">
        <v>2.5</v>
      </c>
      <c r="EH1027">
        <v>0</v>
      </c>
      <c r="EI1027" s="3" t="s">
        <v>8</v>
      </c>
      <c r="EJ1027">
        <v>0</v>
      </c>
      <c r="EK1027">
        <v>0</v>
      </c>
    </row>
    <row r="1028" spans="1:141" x14ac:dyDescent="0.25">
      <c r="A1028" s="3" t="s">
        <v>396</v>
      </c>
      <c r="B1028" s="3" t="s">
        <v>397</v>
      </c>
      <c r="C1028" s="3" t="s">
        <v>13</v>
      </c>
      <c r="D1028" s="3" t="s">
        <v>14</v>
      </c>
      <c r="E1028" s="3" t="s">
        <v>1394</v>
      </c>
      <c r="F1028" s="3" t="s">
        <v>1395</v>
      </c>
      <c r="G1028" s="3" t="s">
        <v>1396</v>
      </c>
      <c r="H1028" s="3" t="s">
        <v>1397</v>
      </c>
      <c r="I1028" s="3" t="s">
        <v>53</v>
      </c>
      <c r="J1028" s="3" t="s">
        <v>54</v>
      </c>
      <c r="K1028" s="3" t="s">
        <v>1398</v>
      </c>
      <c r="L1028" s="3" t="s">
        <v>1527</v>
      </c>
      <c r="M1028" s="3" t="s">
        <v>399</v>
      </c>
      <c r="N1028" s="3" t="s">
        <v>988</v>
      </c>
      <c r="O1028">
        <v>3</v>
      </c>
      <c r="P1028" s="3" t="s">
        <v>3755</v>
      </c>
      <c r="Q1028" s="3" t="s">
        <v>3755</v>
      </c>
      <c r="R1028" s="3" t="s">
        <v>3755</v>
      </c>
      <c r="S1028" s="3" t="s">
        <v>1111</v>
      </c>
      <c r="T1028" s="3" t="s">
        <v>2537</v>
      </c>
      <c r="U1028" s="3" t="s">
        <v>400</v>
      </c>
      <c r="V1028" s="3" t="s">
        <v>401</v>
      </c>
      <c r="W1028" s="3" t="s">
        <v>410</v>
      </c>
      <c r="X1028" s="3" t="s">
        <v>410</v>
      </c>
      <c r="Y1028" s="3" t="s">
        <v>425</v>
      </c>
      <c r="Z1028" s="3" t="s">
        <v>3895</v>
      </c>
      <c r="AA1028" s="3" t="s">
        <v>405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2</v>
      </c>
      <c r="BM1028">
        <v>2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4</v>
      </c>
      <c r="DQ1028">
        <v>4</v>
      </c>
      <c r="DR1028">
        <v>0</v>
      </c>
      <c r="DS1028">
        <v>0</v>
      </c>
      <c r="DT1028">
        <v>4</v>
      </c>
      <c r="DU1028">
        <v>5.165</v>
      </c>
      <c r="DV1028">
        <v>0</v>
      </c>
      <c r="DW1028">
        <v>0</v>
      </c>
      <c r="DX1028">
        <v>0</v>
      </c>
      <c r="DY1028" s="4">
        <v>46568</v>
      </c>
      <c r="DZ1028" s="3" t="s">
        <v>6270</v>
      </c>
      <c r="EA1028">
        <v>0</v>
      </c>
      <c r="EB1028">
        <v>0</v>
      </c>
      <c r="EC1028">
        <v>6</v>
      </c>
      <c r="ED1028">
        <v>0</v>
      </c>
      <c r="EE1028">
        <v>0</v>
      </c>
      <c r="EF1028">
        <v>6</v>
      </c>
      <c r="EG1028">
        <v>3</v>
      </c>
      <c r="EH1028">
        <v>0</v>
      </c>
      <c r="EI1028" s="3" t="s">
        <v>8</v>
      </c>
      <c r="EJ1028">
        <v>0</v>
      </c>
      <c r="EK1028">
        <v>0</v>
      </c>
    </row>
    <row r="1029" spans="1:141" x14ac:dyDescent="0.25">
      <c r="A1029" s="3" t="s">
        <v>396</v>
      </c>
      <c r="B1029" s="3" t="s">
        <v>397</v>
      </c>
      <c r="C1029" s="3" t="s">
        <v>13</v>
      </c>
      <c r="D1029" s="3" t="s">
        <v>14</v>
      </c>
      <c r="E1029" s="3" t="s">
        <v>1394</v>
      </c>
      <c r="F1029" s="3" t="s">
        <v>1395</v>
      </c>
      <c r="G1029" s="3" t="s">
        <v>1396</v>
      </c>
      <c r="H1029" s="3" t="s">
        <v>1397</v>
      </c>
      <c r="I1029" s="3" t="s">
        <v>289</v>
      </c>
      <c r="J1029" s="3" t="s">
        <v>290</v>
      </c>
      <c r="K1029" s="3" t="s">
        <v>1580</v>
      </c>
      <c r="L1029" s="3" t="s">
        <v>1581</v>
      </c>
      <c r="M1029" s="3" t="s">
        <v>399</v>
      </c>
      <c r="N1029" s="3" t="s">
        <v>988</v>
      </c>
      <c r="O1029">
        <v>3</v>
      </c>
      <c r="P1029" s="3" t="s">
        <v>3755</v>
      </c>
      <c r="Q1029" s="3" t="s">
        <v>3755</v>
      </c>
      <c r="R1029" s="3" t="s">
        <v>3755</v>
      </c>
      <c r="S1029" s="3" t="s">
        <v>5982</v>
      </c>
      <c r="T1029" s="3" t="s">
        <v>5983</v>
      </c>
      <c r="U1029" s="3" t="s">
        <v>419</v>
      </c>
      <c r="V1029" s="3" t="s">
        <v>420</v>
      </c>
      <c r="W1029" s="3" t="s">
        <v>4601</v>
      </c>
      <c r="X1029" s="3" t="s">
        <v>4601</v>
      </c>
      <c r="Y1029" s="3" t="s">
        <v>404</v>
      </c>
      <c r="Z1029" s="3" t="s">
        <v>3894</v>
      </c>
      <c r="AA1029" s="3" t="s">
        <v>405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1</v>
      </c>
      <c r="CQ1029">
        <v>0</v>
      </c>
      <c r="CR1029">
        <v>0</v>
      </c>
      <c r="CS1029">
        <v>1</v>
      </c>
      <c r="CT1029">
        <v>0</v>
      </c>
      <c r="CU1029">
        <v>0</v>
      </c>
      <c r="CV1029">
        <v>0</v>
      </c>
      <c r="CW1029">
        <v>0</v>
      </c>
      <c r="CX1029">
        <v>2</v>
      </c>
      <c r="CY1029">
        <v>0</v>
      </c>
      <c r="CZ1029">
        <v>0</v>
      </c>
      <c r="DA1029">
        <v>2</v>
      </c>
      <c r="DB1029">
        <v>0</v>
      </c>
      <c r="DC1029">
        <v>0</v>
      </c>
      <c r="DD1029">
        <v>0</v>
      </c>
      <c r="DE1029">
        <v>0</v>
      </c>
      <c r="DF1029">
        <v>2</v>
      </c>
      <c r="DG1029">
        <v>0</v>
      </c>
      <c r="DH1029">
        <v>0</v>
      </c>
      <c r="DI1029">
        <v>2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0</v>
      </c>
      <c r="DU1029">
        <v>312.50027999999998</v>
      </c>
      <c r="DV1029">
        <v>0</v>
      </c>
      <c r="DW1029">
        <v>0</v>
      </c>
      <c r="DX1029">
        <v>0</v>
      </c>
      <c r="DY1029" s="4"/>
      <c r="DZ1029" s="3" t="s">
        <v>6270</v>
      </c>
      <c r="EA1029">
        <v>0</v>
      </c>
      <c r="EB1029">
        <v>0</v>
      </c>
      <c r="EC1029">
        <v>5</v>
      </c>
      <c r="ED1029">
        <v>0</v>
      </c>
      <c r="EE1029">
        <v>0</v>
      </c>
      <c r="EF1029">
        <v>5</v>
      </c>
      <c r="EG1029">
        <v>1.6666669999999999</v>
      </c>
      <c r="EH1029">
        <v>0</v>
      </c>
      <c r="EI1029" s="3" t="s">
        <v>8</v>
      </c>
      <c r="EJ1029">
        <v>0</v>
      </c>
      <c r="EK1029">
        <v>0</v>
      </c>
    </row>
    <row r="1030" spans="1:141" x14ac:dyDescent="0.25">
      <c r="A1030" s="3" t="s">
        <v>396</v>
      </c>
      <c r="B1030" s="3" t="s">
        <v>397</v>
      </c>
      <c r="C1030" s="3" t="s">
        <v>13</v>
      </c>
      <c r="D1030" s="3" t="s">
        <v>14</v>
      </c>
      <c r="E1030" s="3" t="s">
        <v>1640</v>
      </c>
      <c r="F1030" s="3" t="s">
        <v>1641</v>
      </c>
      <c r="G1030" s="3" t="s">
        <v>1642</v>
      </c>
      <c r="H1030" s="3" t="s">
        <v>1643</v>
      </c>
      <c r="I1030" s="3" t="s">
        <v>44</v>
      </c>
      <c r="J1030" s="3" t="s">
        <v>45</v>
      </c>
      <c r="K1030" s="3" t="s">
        <v>1398</v>
      </c>
      <c r="L1030" s="3" t="s">
        <v>1527</v>
      </c>
      <c r="M1030" s="3" t="s">
        <v>399</v>
      </c>
      <c r="N1030" s="3" t="s">
        <v>988</v>
      </c>
      <c r="O1030">
        <v>1</v>
      </c>
      <c r="P1030" s="3" t="s">
        <v>3755</v>
      </c>
      <c r="Q1030" s="3" t="s">
        <v>3755</v>
      </c>
      <c r="R1030" s="3" t="s">
        <v>3755</v>
      </c>
      <c r="S1030" s="3" t="s">
        <v>4056</v>
      </c>
      <c r="T1030" s="3" t="s">
        <v>4057</v>
      </c>
      <c r="U1030" s="3" t="s">
        <v>400</v>
      </c>
      <c r="V1030" s="3" t="s">
        <v>401</v>
      </c>
      <c r="W1030" s="3" t="s">
        <v>445</v>
      </c>
      <c r="X1030" s="3" t="s">
        <v>445</v>
      </c>
      <c r="Y1030" s="3" t="s">
        <v>404</v>
      </c>
      <c r="Z1030" s="3" t="s">
        <v>539</v>
      </c>
      <c r="AA1030" s="3" t="s">
        <v>405</v>
      </c>
      <c r="AB1030">
        <v>0</v>
      </c>
      <c r="AC1030">
        <v>1</v>
      </c>
      <c r="AD1030">
        <v>0</v>
      </c>
      <c r="AE1030">
        <v>0</v>
      </c>
      <c r="AF1030">
        <v>0</v>
      </c>
      <c r="AG1030">
        <v>1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1</v>
      </c>
      <c r="BR1030">
        <v>0</v>
      </c>
      <c r="BS1030">
        <v>0</v>
      </c>
      <c r="BT1030">
        <v>0</v>
      </c>
      <c r="BU1030">
        <v>1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1</v>
      </c>
      <c r="CX1030">
        <v>0</v>
      </c>
      <c r="CY1030">
        <v>0</v>
      </c>
      <c r="CZ1030">
        <v>0</v>
      </c>
      <c r="DA1030">
        <v>1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0</v>
      </c>
      <c r="DU1030">
        <v>225</v>
      </c>
      <c r="DV1030">
        <v>0</v>
      </c>
      <c r="DW1030">
        <v>0</v>
      </c>
      <c r="DX1030">
        <v>0</v>
      </c>
      <c r="DY1030" s="4"/>
      <c r="DZ1030" s="3" t="s">
        <v>6270</v>
      </c>
      <c r="EA1030">
        <v>0</v>
      </c>
      <c r="EB1030">
        <v>0</v>
      </c>
      <c r="EC1030">
        <v>3</v>
      </c>
      <c r="ED1030">
        <v>0</v>
      </c>
      <c r="EE1030">
        <v>0</v>
      </c>
      <c r="EF1030">
        <v>3</v>
      </c>
      <c r="EG1030">
        <v>1</v>
      </c>
      <c r="EH1030">
        <v>0</v>
      </c>
      <c r="EI1030" s="3" t="s">
        <v>8</v>
      </c>
      <c r="EJ1030">
        <v>0</v>
      </c>
      <c r="EK1030">
        <v>0</v>
      </c>
    </row>
    <row r="1031" spans="1:141" x14ac:dyDescent="0.25">
      <c r="A1031" s="3" t="s">
        <v>396</v>
      </c>
      <c r="B1031" s="3" t="s">
        <v>397</v>
      </c>
      <c r="C1031" s="3" t="s">
        <v>13</v>
      </c>
      <c r="D1031" s="3" t="s">
        <v>14</v>
      </c>
      <c r="E1031" s="3" t="s">
        <v>1394</v>
      </c>
      <c r="F1031" s="3" t="s">
        <v>1395</v>
      </c>
      <c r="G1031" s="3" t="s">
        <v>1396</v>
      </c>
      <c r="H1031" s="3" t="s">
        <v>1397</v>
      </c>
      <c r="I1031" s="3" t="s">
        <v>152</v>
      </c>
      <c r="J1031" s="3" t="s">
        <v>153</v>
      </c>
      <c r="K1031" s="3" t="s">
        <v>1580</v>
      </c>
      <c r="L1031" s="3" t="s">
        <v>1581</v>
      </c>
      <c r="M1031" s="3" t="s">
        <v>399</v>
      </c>
      <c r="N1031" s="3" t="s">
        <v>988</v>
      </c>
      <c r="O1031">
        <v>2</v>
      </c>
      <c r="P1031" s="3" t="s">
        <v>3755</v>
      </c>
      <c r="Q1031" s="3" t="s">
        <v>3755</v>
      </c>
      <c r="R1031" s="3" t="s">
        <v>3755</v>
      </c>
      <c r="S1031" s="3" t="s">
        <v>692</v>
      </c>
      <c r="T1031" s="3" t="s">
        <v>2297</v>
      </c>
      <c r="U1031" s="3" t="s">
        <v>419</v>
      </c>
      <c r="V1031" s="3" t="s">
        <v>420</v>
      </c>
      <c r="W1031" s="3" t="s">
        <v>4602</v>
      </c>
      <c r="X1031" s="3" t="s">
        <v>4603</v>
      </c>
      <c r="Y1031" s="3" t="s">
        <v>425</v>
      </c>
      <c r="Z1031" s="3" t="s">
        <v>3894</v>
      </c>
      <c r="AA1031" s="3" t="s">
        <v>405</v>
      </c>
      <c r="AB1031">
        <v>0</v>
      </c>
      <c r="AC1031">
        <v>0</v>
      </c>
      <c r="AD1031">
        <v>1</v>
      </c>
      <c r="AE1031">
        <v>0</v>
      </c>
      <c r="AF1031">
        <v>0</v>
      </c>
      <c r="AG1031">
        <v>1</v>
      </c>
      <c r="AH1031">
        <v>0</v>
      </c>
      <c r="AI1031">
        <v>0</v>
      </c>
      <c r="AJ1031">
        <v>0</v>
      </c>
      <c r="AK1031">
        <v>0</v>
      </c>
      <c r="AL1031">
        <v>1</v>
      </c>
      <c r="AM1031">
        <v>0</v>
      </c>
      <c r="AN1031">
        <v>0</v>
      </c>
      <c r="AO1031">
        <v>1</v>
      </c>
      <c r="AP1031">
        <v>0</v>
      </c>
      <c r="AQ1031">
        <v>0</v>
      </c>
      <c r="AR1031">
        <v>0</v>
      </c>
      <c r="AS1031">
        <v>0</v>
      </c>
      <c r="AT1031">
        <v>1</v>
      </c>
      <c r="AU1031">
        <v>0</v>
      </c>
      <c r="AV1031">
        <v>0</v>
      </c>
      <c r="AW1031">
        <v>1</v>
      </c>
      <c r="AX1031">
        <v>0</v>
      </c>
      <c r="AY1031">
        <v>0</v>
      </c>
      <c r="AZ1031">
        <v>0</v>
      </c>
      <c r="BA1031">
        <v>0</v>
      </c>
      <c r="BB1031">
        <v>1</v>
      </c>
      <c r="BC1031">
        <v>0</v>
      </c>
      <c r="BD1031">
        <v>0</v>
      </c>
      <c r="BE1031">
        <v>1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8</v>
      </c>
      <c r="CA1031">
        <v>0</v>
      </c>
      <c r="CB1031">
        <v>0</v>
      </c>
      <c r="CC1031">
        <v>8</v>
      </c>
      <c r="CD1031">
        <v>0</v>
      </c>
      <c r="CE1031">
        <v>0</v>
      </c>
      <c r="CF1031">
        <v>0</v>
      </c>
      <c r="CG1031">
        <v>0</v>
      </c>
      <c r="CH1031">
        <v>7</v>
      </c>
      <c r="CI1031">
        <v>0</v>
      </c>
      <c r="CJ1031">
        <v>0</v>
      </c>
      <c r="CK1031">
        <v>7</v>
      </c>
      <c r="CL1031">
        <v>0</v>
      </c>
      <c r="CM1031">
        <v>0</v>
      </c>
      <c r="CN1031">
        <v>0</v>
      </c>
      <c r="CO1031">
        <v>0</v>
      </c>
      <c r="CP1031">
        <v>1</v>
      </c>
      <c r="CQ1031">
        <v>0</v>
      </c>
      <c r="CR1031">
        <v>0</v>
      </c>
      <c r="CS1031">
        <v>1</v>
      </c>
      <c r="CT1031">
        <v>0</v>
      </c>
      <c r="CU1031">
        <v>0</v>
      </c>
      <c r="CV1031">
        <v>0</v>
      </c>
      <c r="CW1031">
        <v>0</v>
      </c>
      <c r="CX1031">
        <v>2</v>
      </c>
      <c r="CY1031">
        <v>0</v>
      </c>
      <c r="CZ1031">
        <v>0</v>
      </c>
      <c r="DA1031">
        <v>2</v>
      </c>
      <c r="DB1031">
        <v>0</v>
      </c>
      <c r="DC1031">
        <v>0</v>
      </c>
      <c r="DD1031">
        <v>0</v>
      </c>
      <c r="DE1031">
        <v>0</v>
      </c>
      <c r="DF1031">
        <v>3</v>
      </c>
      <c r="DG1031">
        <v>0</v>
      </c>
      <c r="DH1031">
        <v>0</v>
      </c>
      <c r="DI1031">
        <v>3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0</v>
      </c>
      <c r="DU1031">
        <v>4.2705019999999996</v>
      </c>
      <c r="DV1031">
        <v>0</v>
      </c>
      <c r="DW1031">
        <v>0</v>
      </c>
      <c r="DX1031">
        <v>0</v>
      </c>
      <c r="DY1031" s="4"/>
      <c r="DZ1031" s="3" t="s">
        <v>6270</v>
      </c>
      <c r="EA1031">
        <v>0</v>
      </c>
      <c r="EB1031">
        <v>0</v>
      </c>
      <c r="EC1031">
        <v>25</v>
      </c>
      <c r="ED1031">
        <v>0</v>
      </c>
      <c r="EE1031">
        <v>0</v>
      </c>
      <c r="EF1031">
        <v>25</v>
      </c>
      <c r="EG1031">
        <v>2.7777780000000001</v>
      </c>
      <c r="EH1031">
        <v>0</v>
      </c>
      <c r="EI1031" s="3" t="s">
        <v>8</v>
      </c>
      <c r="EJ1031">
        <v>0</v>
      </c>
      <c r="EK1031">
        <v>0</v>
      </c>
    </row>
    <row r="1032" spans="1:141" x14ac:dyDescent="0.25">
      <c r="A1032" s="3" t="s">
        <v>396</v>
      </c>
      <c r="B1032" s="3" t="s">
        <v>397</v>
      </c>
      <c r="C1032" s="3" t="s">
        <v>13</v>
      </c>
      <c r="D1032" s="3" t="s">
        <v>14</v>
      </c>
      <c r="E1032" s="3" t="s">
        <v>1394</v>
      </c>
      <c r="F1032" s="3" t="s">
        <v>1395</v>
      </c>
      <c r="G1032" s="3" t="s">
        <v>1396</v>
      </c>
      <c r="H1032" s="3" t="s">
        <v>1397</v>
      </c>
      <c r="I1032" s="3" t="s">
        <v>53</v>
      </c>
      <c r="J1032" s="3" t="s">
        <v>54</v>
      </c>
      <c r="K1032" s="3" t="s">
        <v>1398</v>
      </c>
      <c r="L1032" s="3" t="s">
        <v>1527</v>
      </c>
      <c r="M1032" s="3" t="s">
        <v>399</v>
      </c>
      <c r="N1032" s="3" t="s">
        <v>988</v>
      </c>
      <c r="O1032">
        <v>3</v>
      </c>
      <c r="P1032" s="3" t="s">
        <v>3755</v>
      </c>
      <c r="Q1032" s="3" t="s">
        <v>3755</v>
      </c>
      <c r="R1032" s="3" t="s">
        <v>3755</v>
      </c>
      <c r="S1032" s="3" t="s">
        <v>854</v>
      </c>
      <c r="T1032" s="3" t="s">
        <v>2600</v>
      </c>
      <c r="U1032" s="3" t="s">
        <v>400</v>
      </c>
      <c r="V1032" s="3" t="s">
        <v>401</v>
      </c>
      <c r="W1032" s="3" t="s">
        <v>410</v>
      </c>
      <c r="X1032" s="3" t="s">
        <v>410</v>
      </c>
      <c r="Y1032" s="3" t="s">
        <v>425</v>
      </c>
      <c r="Z1032" s="3" t="s">
        <v>3895</v>
      </c>
      <c r="AA1032" s="3" t="s">
        <v>405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2</v>
      </c>
      <c r="CS1032">
        <v>2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0</v>
      </c>
      <c r="DU1032">
        <v>8.35</v>
      </c>
      <c r="DV1032">
        <v>0</v>
      </c>
      <c r="DW1032">
        <v>0</v>
      </c>
      <c r="DX1032">
        <v>0</v>
      </c>
      <c r="DY1032" s="4"/>
      <c r="DZ1032" s="3" t="s">
        <v>6270</v>
      </c>
      <c r="EA1032">
        <v>0</v>
      </c>
      <c r="EB1032">
        <v>0</v>
      </c>
      <c r="EC1032">
        <v>2</v>
      </c>
      <c r="ED1032">
        <v>0</v>
      </c>
      <c r="EE1032">
        <v>0</v>
      </c>
      <c r="EF1032">
        <v>2</v>
      </c>
      <c r="EG1032">
        <v>2</v>
      </c>
      <c r="EH1032">
        <v>0</v>
      </c>
      <c r="EI1032" s="3" t="s">
        <v>8</v>
      </c>
      <c r="EJ1032">
        <v>0</v>
      </c>
      <c r="EK1032">
        <v>0</v>
      </c>
    </row>
    <row r="1033" spans="1:141" x14ac:dyDescent="0.25">
      <c r="A1033" s="3" t="s">
        <v>396</v>
      </c>
      <c r="B1033" s="3" t="s">
        <v>397</v>
      </c>
      <c r="C1033" s="3" t="s">
        <v>13</v>
      </c>
      <c r="D1033" s="3" t="s">
        <v>14</v>
      </c>
      <c r="E1033" s="3" t="s">
        <v>1640</v>
      </c>
      <c r="F1033" s="3" t="s">
        <v>1641</v>
      </c>
      <c r="G1033" s="3" t="s">
        <v>1642</v>
      </c>
      <c r="H1033" s="3" t="s">
        <v>1643</v>
      </c>
      <c r="I1033" s="3" t="s">
        <v>240</v>
      </c>
      <c r="J1033" s="3" t="s">
        <v>241</v>
      </c>
      <c r="K1033" s="3" t="s">
        <v>1580</v>
      </c>
      <c r="L1033" s="3" t="s">
        <v>1581</v>
      </c>
      <c r="M1033" s="3" t="s">
        <v>399</v>
      </c>
      <c r="N1033" s="3" t="s">
        <v>988</v>
      </c>
      <c r="O1033">
        <v>2</v>
      </c>
      <c r="P1033" s="3" t="s">
        <v>3755</v>
      </c>
      <c r="Q1033" s="3" t="s">
        <v>3755</v>
      </c>
      <c r="R1033" s="3" t="s">
        <v>3755</v>
      </c>
      <c r="S1033" s="3" t="s">
        <v>5982</v>
      </c>
      <c r="T1033" s="3" t="s">
        <v>5983</v>
      </c>
      <c r="U1033" s="3" t="s">
        <v>419</v>
      </c>
      <c r="V1033" s="3" t="s">
        <v>420</v>
      </c>
      <c r="W1033" s="3" t="s">
        <v>4601</v>
      </c>
      <c r="X1033" s="3" t="s">
        <v>4601</v>
      </c>
      <c r="Y1033" s="3" t="s">
        <v>404</v>
      </c>
      <c r="Z1033" s="3" t="s">
        <v>3894</v>
      </c>
      <c r="AA1033" s="3" t="s">
        <v>405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2</v>
      </c>
      <c r="CQ1033">
        <v>0</v>
      </c>
      <c r="CR1033">
        <v>0</v>
      </c>
      <c r="CS1033">
        <v>2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390.62535000000003</v>
      </c>
      <c r="DV1033">
        <v>0</v>
      </c>
      <c r="DW1033">
        <v>0</v>
      </c>
      <c r="DX1033">
        <v>0</v>
      </c>
      <c r="DY1033" s="4"/>
      <c r="DZ1033" s="3" t="s">
        <v>6270</v>
      </c>
      <c r="EA1033">
        <v>0</v>
      </c>
      <c r="EB1033">
        <v>0</v>
      </c>
      <c r="EC1033">
        <v>2</v>
      </c>
      <c r="ED1033">
        <v>0</v>
      </c>
      <c r="EE1033">
        <v>0</v>
      </c>
      <c r="EF1033">
        <v>2</v>
      </c>
      <c r="EG1033">
        <v>2</v>
      </c>
      <c r="EH1033">
        <v>0</v>
      </c>
      <c r="EI1033" s="3" t="s">
        <v>8</v>
      </c>
      <c r="EJ1033">
        <v>0</v>
      </c>
      <c r="EK1033">
        <v>0</v>
      </c>
    </row>
    <row r="1034" spans="1:141" x14ac:dyDescent="0.25">
      <c r="A1034" s="3" t="s">
        <v>396</v>
      </c>
      <c r="B1034" s="3" t="s">
        <v>397</v>
      </c>
      <c r="C1034" s="3" t="s">
        <v>13</v>
      </c>
      <c r="D1034" s="3" t="s">
        <v>14</v>
      </c>
      <c r="E1034" s="3" t="s">
        <v>1394</v>
      </c>
      <c r="F1034" s="3" t="s">
        <v>1395</v>
      </c>
      <c r="G1034" s="3" t="s">
        <v>1396</v>
      </c>
      <c r="H1034" s="3" t="s">
        <v>1397</v>
      </c>
      <c r="I1034" s="3" t="s">
        <v>59</v>
      </c>
      <c r="J1034" s="3" t="s">
        <v>60</v>
      </c>
      <c r="K1034" s="3" t="s">
        <v>1398</v>
      </c>
      <c r="L1034" s="3" t="s">
        <v>1399</v>
      </c>
      <c r="M1034" s="3" t="s">
        <v>399</v>
      </c>
      <c r="N1034" s="3" t="s">
        <v>988</v>
      </c>
      <c r="O1034">
        <v>3</v>
      </c>
      <c r="P1034" s="3" t="s">
        <v>3755</v>
      </c>
      <c r="Q1034" s="3" t="s">
        <v>3755</v>
      </c>
      <c r="R1034" s="3" t="s">
        <v>3755</v>
      </c>
      <c r="S1034" s="3" t="s">
        <v>1526</v>
      </c>
      <c r="T1034" s="3" t="s">
        <v>4447</v>
      </c>
      <c r="U1034" s="3" t="s">
        <v>400</v>
      </c>
      <c r="V1034" s="3" t="s">
        <v>401</v>
      </c>
      <c r="W1034" s="3" t="s">
        <v>445</v>
      </c>
      <c r="X1034" s="3" t="s">
        <v>445</v>
      </c>
      <c r="Y1034" s="3" t="s">
        <v>404</v>
      </c>
      <c r="Z1034" s="3" t="s">
        <v>539</v>
      </c>
      <c r="AA1034" s="3" t="s">
        <v>405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5</v>
      </c>
      <c r="BE1034">
        <v>5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2</v>
      </c>
      <c r="CC1034">
        <v>2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1</v>
      </c>
      <c r="CK1034">
        <v>1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1</v>
      </c>
      <c r="CS1034">
        <v>1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2</v>
      </c>
      <c r="DA1034">
        <v>2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104.8125</v>
      </c>
      <c r="DV1034">
        <v>0</v>
      </c>
      <c r="DW1034">
        <v>0</v>
      </c>
      <c r="DX1034">
        <v>0</v>
      </c>
      <c r="DY1034" s="4"/>
      <c r="DZ1034" s="3" t="s">
        <v>6270</v>
      </c>
      <c r="EA1034">
        <v>0</v>
      </c>
      <c r="EB1034">
        <v>0</v>
      </c>
      <c r="EC1034">
        <v>11</v>
      </c>
      <c r="ED1034">
        <v>0</v>
      </c>
      <c r="EE1034">
        <v>0</v>
      </c>
      <c r="EF1034">
        <v>11</v>
      </c>
      <c r="EG1034">
        <v>2.2000000000000002</v>
      </c>
      <c r="EH1034">
        <v>0</v>
      </c>
      <c r="EI1034" s="3" t="s">
        <v>8</v>
      </c>
      <c r="EJ1034">
        <v>0</v>
      </c>
      <c r="EK1034">
        <v>0</v>
      </c>
    </row>
    <row r="1035" spans="1:141" x14ac:dyDescent="0.25">
      <c r="A1035" s="3" t="s">
        <v>396</v>
      </c>
      <c r="B1035" s="3" t="s">
        <v>397</v>
      </c>
      <c r="C1035" s="3" t="s">
        <v>13</v>
      </c>
      <c r="D1035" s="3" t="s">
        <v>14</v>
      </c>
      <c r="E1035" s="3" t="s">
        <v>1640</v>
      </c>
      <c r="F1035" s="3" t="s">
        <v>1641</v>
      </c>
      <c r="G1035" s="3" t="s">
        <v>1642</v>
      </c>
      <c r="H1035" s="3" t="s">
        <v>1643</v>
      </c>
      <c r="I1035" s="3" t="s">
        <v>71</v>
      </c>
      <c r="J1035" s="3" t="s">
        <v>72</v>
      </c>
      <c r="K1035" s="3" t="s">
        <v>1398</v>
      </c>
      <c r="L1035" s="3" t="s">
        <v>1527</v>
      </c>
      <c r="M1035" s="3" t="s">
        <v>399</v>
      </c>
      <c r="N1035" s="3" t="s">
        <v>988</v>
      </c>
      <c r="O1035">
        <v>1</v>
      </c>
      <c r="P1035" s="3" t="s">
        <v>3755</v>
      </c>
      <c r="Q1035" s="3" t="s">
        <v>3755</v>
      </c>
      <c r="R1035" s="3" t="s">
        <v>3755</v>
      </c>
      <c r="S1035" s="3" t="s">
        <v>820</v>
      </c>
      <c r="T1035" s="3" t="s">
        <v>2999</v>
      </c>
      <c r="U1035" s="3" t="s">
        <v>400</v>
      </c>
      <c r="V1035" s="3" t="s">
        <v>401</v>
      </c>
      <c r="W1035" s="3" t="s">
        <v>410</v>
      </c>
      <c r="X1035" s="3" t="s">
        <v>410</v>
      </c>
      <c r="Y1035" s="3" t="s">
        <v>404</v>
      </c>
      <c r="Z1035" s="3" t="s">
        <v>3895</v>
      </c>
      <c r="AA1035" s="3" t="s">
        <v>405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1</v>
      </c>
      <c r="AT1035">
        <v>0</v>
      </c>
      <c r="AU1035">
        <v>0</v>
      </c>
      <c r="AV1035">
        <v>0</v>
      </c>
      <c r="AW1035">
        <v>1</v>
      </c>
      <c r="AX1035">
        <v>0</v>
      </c>
      <c r="AY1035">
        <v>0</v>
      </c>
      <c r="AZ1035">
        <v>0</v>
      </c>
      <c r="BA1035">
        <v>1</v>
      </c>
      <c r="BB1035">
        <v>0</v>
      </c>
      <c r="BC1035">
        <v>0</v>
      </c>
      <c r="BD1035">
        <v>0</v>
      </c>
      <c r="BE1035">
        <v>1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1</v>
      </c>
      <c r="CP1035">
        <v>0</v>
      </c>
      <c r="CQ1035">
        <v>0</v>
      </c>
      <c r="CR1035">
        <v>0</v>
      </c>
      <c r="CS1035">
        <v>1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0</v>
      </c>
      <c r="DU1035">
        <v>15</v>
      </c>
      <c r="DV1035">
        <v>0</v>
      </c>
      <c r="DW1035">
        <v>0</v>
      </c>
      <c r="DX1035">
        <v>0</v>
      </c>
      <c r="DY1035" s="4"/>
      <c r="DZ1035" s="3" t="s">
        <v>6270</v>
      </c>
      <c r="EA1035">
        <v>0</v>
      </c>
      <c r="EB1035">
        <v>0</v>
      </c>
      <c r="EC1035">
        <v>3</v>
      </c>
      <c r="ED1035">
        <v>0</v>
      </c>
      <c r="EE1035">
        <v>0</v>
      </c>
      <c r="EF1035">
        <v>3</v>
      </c>
      <c r="EG1035">
        <v>1</v>
      </c>
      <c r="EH1035">
        <v>0</v>
      </c>
      <c r="EI1035" s="3" t="s">
        <v>8</v>
      </c>
      <c r="EJ1035">
        <v>0</v>
      </c>
      <c r="EK1035">
        <v>0</v>
      </c>
    </row>
    <row r="1036" spans="1:141" x14ac:dyDescent="0.25">
      <c r="A1036" s="3" t="s">
        <v>396</v>
      </c>
      <c r="B1036" s="3" t="s">
        <v>397</v>
      </c>
      <c r="C1036" s="3" t="s">
        <v>13</v>
      </c>
      <c r="D1036" s="3" t="s">
        <v>14</v>
      </c>
      <c r="E1036" s="3" t="s">
        <v>1394</v>
      </c>
      <c r="F1036" s="3" t="s">
        <v>1395</v>
      </c>
      <c r="G1036" s="3" t="s">
        <v>1396</v>
      </c>
      <c r="H1036" s="3" t="s">
        <v>1397</v>
      </c>
      <c r="I1036" s="3" t="s">
        <v>124</v>
      </c>
      <c r="J1036" s="3" t="s">
        <v>125</v>
      </c>
      <c r="K1036" s="3" t="s">
        <v>1580</v>
      </c>
      <c r="L1036" s="3" t="s">
        <v>1581</v>
      </c>
      <c r="M1036" s="3" t="s">
        <v>399</v>
      </c>
      <c r="N1036" s="3" t="s">
        <v>988</v>
      </c>
      <c r="O1036">
        <v>3</v>
      </c>
      <c r="P1036" s="3" t="s">
        <v>3755</v>
      </c>
      <c r="Q1036" s="3" t="s">
        <v>3755</v>
      </c>
      <c r="R1036" s="3" t="s">
        <v>3755</v>
      </c>
      <c r="S1036" s="3" t="s">
        <v>3977</v>
      </c>
      <c r="T1036" s="3" t="s">
        <v>3978</v>
      </c>
      <c r="U1036" s="3" t="s">
        <v>406</v>
      </c>
      <c r="V1036" s="3" t="s">
        <v>401</v>
      </c>
      <c r="W1036" s="3" t="s">
        <v>445</v>
      </c>
      <c r="X1036" s="3" t="s">
        <v>445</v>
      </c>
      <c r="Y1036" s="3" t="s">
        <v>404</v>
      </c>
      <c r="Z1036" s="3" t="s">
        <v>3895</v>
      </c>
      <c r="AA1036" s="3" t="s">
        <v>405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26</v>
      </c>
      <c r="BK1036">
        <v>0</v>
      </c>
      <c r="BL1036">
        <v>0</v>
      </c>
      <c r="BM1036">
        <v>26</v>
      </c>
      <c r="BN1036">
        <v>0</v>
      </c>
      <c r="BO1036">
        <v>0</v>
      </c>
      <c r="BP1036">
        <v>0</v>
      </c>
      <c r="BQ1036">
        <v>0</v>
      </c>
      <c r="BR1036">
        <v>11</v>
      </c>
      <c r="BS1036">
        <v>0</v>
      </c>
      <c r="BT1036">
        <v>0</v>
      </c>
      <c r="BU1036">
        <v>11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12</v>
      </c>
      <c r="CI1036">
        <v>0</v>
      </c>
      <c r="CJ1036">
        <v>0</v>
      </c>
      <c r="CK1036">
        <v>12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11</v>
      </c>
      <c r="DG1036">
        <v>0</v>
      </c>
      <c r="DH1036">
        <v>0</v>
      </c>
      <c r="DI1036">
        <v>11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99.259344999999996</v>
      </c>
      <c r="DV1036">
        <v>0</v>
      </c>
      <c r="DW1036">
        <v>0</v>
      </c>
      <c r="DX1036">
        <v>0</v>
      </c>
      <c r="DY1036" s="4"/>
      <c r="DZ1036" s="3" t="s">
        <v>6270</v>
      </c>
      <c r="EA1036">
        <v>0</v>
      </c>
      <c r="EB1036">
        <v>0</v>
      </c>
      <c r="EC1036">
        <v>60</v>
      </c>
      <c r="ED1036">
        <v>0</v>
      </c>
      <c r="EE1036">
        <v>0</v>
      </c>
      <c r="EF1036">
        <v>60</v>
      </c>
      <c r="EG1036">
        <v>15</v>
      </c>
      <c r="EH1036">
        <v>0</v>
      </c>
      <c r="EI1036" s="3" t="s">
        <v>8</v>
      </c>
      <c r="EJ1036">
        <v>0</v>
      </c>
      <c r="EK1036">
        <v>0</v>
      </c>
    </row>
    <row r="1037" spans="1:141" x14ac:dyDescent="0.25">
      <c r="A1037" s="3" t="s">
        <v>396</v>
      </c>
      <c r="B1037" s="3" t="s">
        <v>397</v>
      </c>
      <c r="C1037" s="3" t="s">
        <v>13</v>
      </c>
      <c r="D1037" s="3" t="s">
        <v>14</v>
      </c>
      <c r="E1037" s="3" t="s">
        <v>1394</v>
      </c>
      <c r="F1037" s="3" t="s">
        <v>1395</v>
      </c>
      <c r="G1037" s="3" t="s">
        <v>1396</v>
      </c>
      <c r="H1037" s="3" t="s">
        <v>1397</v>
      </c>
      <c r="I1037" s="3" t="s">
        <v>75</v>
      </c>
      <c r="J1037" s="3" t="s">
        <v>76</v>
      </c>
      <c r="K1037" s="3" t="s">
        <v>1398</v>
      </c>
      <c r="L1037" s="3" t="s">
        <v>1527</v>
      </c>
      <c r="M1037" s="3" t="s">
        <v>399</v>
      </c>
      <c r="N1037" s="3" t="s">
        <v>988</v>
      </c>
      <c r="O1037">
        <v>1</v>
      </c>
      <c r="P1037" s="3" t="s">
        <v>3755</v>
      </c>
      <c r="Q1037" s="3" t="s">
        <v>3755</v>
      </c>
      <c r="R1037" s="3" t="s">
        <v>3755</v>
      </c>
      <c r="S1037" s="3" t="s">
        <v>1459</v>
      </c>
      <c r="T1037" s="3" t="s">
        <v>2568</v>
      </c>
      <c r="U1037" s="3" t="s">
        <v>406</v>
      </c>
      <c r="V1037" s="3" t="s">
        <v>401</v>
      </c>
      <c r="W1037" s="3" t="s">
        <v>407</v>
      </c>
      <c r="X1037" s="3" t="s">
        <v>408</v>
      </c>
      <c r="Y1037" s="3" t="s">
        <v>404</v>
      </c>
      <c r="Z1037" s="3" t="s">
        <v>3894</v>
      </c>
      <c r="AA1037" s="3" t="s">
        <v>405</v>
      </c>
      <c r="AB1037">
        <v>0</v>
      </c>
      <c r="AC1037">
        <v>0</v>
      </c>
      <c r="AD1037">
        <v>1</v>
      </c>
      <c r="AE1037">
        <v>0</v>
      </c>
      <c r="AF1037">
        <v>0</v>
      </c>
      <c r="AG1037">
        <v>1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1</v>
      </c>
      <c r="DG1037">
        <v>0</v>
      </c>
      <c r="DH1037">
        <v>0</v>
      </c>
      <c r="DI1037">
        <v>1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0</v>
      </c>
      <c r="DU1037">
        <v>2.7787860000000002</v>
      </c>
      <c r="DV1037">
        <v>0</v>
      </c>
      <c r="DW1037">
        <v>0</v>
      </c>
      <c r="DX1037">
        <v>0</v>
      </c>
      <c r="DY1037" s="4"/>
      <c r="DZ1037" s="3" t="s">
        <v>6270</v>
      </c>
      <c r="EA1037">
        <v>0</v>
      </c>
      <c r="EB1037">
        <v>0</v>
      </c>
      <c r="EC1037">
        <v>2</v>
      </c>
      <c r="ED1037">
        <v>0</v>
      </c>
      <c r="EE1037">
        <v>0</v>
      </c>
      <c r="EF1037">
        <v>2</v>
      </c>
      <c r="EG1037">
        <v>1</v>
      </c>
      <c r="EH1037">
        <v>0</v>
      </c>
      <c r="EI1037" s="3" t="s">
        <v>8</v>
      </c>
      <c r="EJ1037">
        <v>0</v>
      </c>
      <c r="EK1037">
        <v>0</v>
      </c>
    </row>
    <row r="1038" spans="1:141" x14ac:dyDescent="0.25">
      <c r="A1038" s="3" t="s">
        <v>396</v>
      </c>
      <c r="B1038" s="3" t="s">
        <v>397</v>
      </c>
      <c r="C1038" s="3" t="s">
        <v>13</v>
      </c>
      <c r="D1038" s="3" t="s">
        <v>14</v>
      </c>
      <c r="E1038" s="3" t="s">
        <v>1394</v>
      </c>
      <c r="F1038" s="3" t="s">
        <v>1395</v>
      </c>
      <c r="G1038" s="3" t="s">
        <v>1396</v>
      </c>
      <c r="H1038" s="3" t="s">
        <v>1397</v>
      </c>
      <c r="I1038" s="3" t="s">
        <v>343</v>
      </c>
      <c r="J1038" s="3" t="s">
        <v>344</v>
      </c>
      <c r="K1038" s="3" t="s">
        <v>1580</v>
      </c>
      <c r="L1038" s="3" t="s">
        <v>1581</v>
      </c>
      <c r="M1038" s="3" t="s">
        <v>399</v>
      </c>
      <c r="N1038" s="3" t="s">
        <v>988</v>
      </c>
      <c r="O1038">
        <v>3</v>
      </c>
      <c r="P1038" s="3" t="s">
        <v>3755</v>
      </c>
      <c r="Q1038" s="3" t="s">
        <v>3755</v>
      </c>
      <c r="R1038" s="3" t="s">
        <v>3755</v>
      </c>
      <c r="S1038" s="3" t="s">
        <v>1459</v>
      </c>
      <c r="T1038" s="3" t="s">
        <v>2568</v>
      </c>
      <c r="U1038" s="3" t="s">
        <v>406</v>
      </c>
      <c r="V1038" s="3" t="s">
        <v>401</v>
      </c>
      <c r="W1038" s="3" t="s">
        <v>407</v>
      </c>
      <c r="X1038" s="3" t="s">
        <v>408</v>
      </c>
      <c r="Y1038" s="3" t="s">
        <v>404</v>
      </c>
      <c r="Z1038" s="3" t="s">
        <v>3894</v>
      </c>
      <c r="AA1038" s="3" t="s">
        <v>405</v>
      </c>
      <c r="AB1038">
        <v>0</v>
      </c>
      <c r="AC1038">
        <v>0</v>
      </c>
      <c r="AD1038">
        <v>1</v>
      </c>
      <c r="AE1038">
        <v>0</v>
      </c>
      <c r="AF1038">
        <v>0</v>
      </c>
      <c r="AG1038">
        <v>1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1</v>
      </c>
      <c r="DO1038">
        <v>0</v>
      </c>
      <c r="DP1038">
        <v>0</v>
      </c>
      <c r="DQ1038">
        <v>1</v>
      </c>
      <c r="DR1038">
        <v>0</v>
      </c>
      <c r="DS1038">
        <v>0</v>
      </c>
      <c r="DT1038">
        <v>1</v>
      </c>
      <c r="DU1038">
        <v>2.7787860000000002</v>
      </c>
      <c r="DV1038">
        <v>0</v>
      </c>
      <c r="DW1038">
        <v>0</v>
      </c>
      <c r="DX1038">
        <v>0</v>
      </c>
      <c r="DY1038" s="4">
        <v>45961</v>
      </c>
      <c r="DZ1038" s="3" t="s">
        <v>6270</v>
      </c>
      <c r="EA1038">
        <v>0</v>
      </c>
      <c r="EB1038">
        <v>0</v>
      </c>
      <c r="EC1038">
        <v>2</v>
      </c>
      <c r="ED1038">
        <v>0</v>
      </c>
      <c r="EE1038">
        <v>0</v>
      </c>
      <c r="EF1038">
        <v>2</v>
      </c>
      <c r="EG1038">
        <v>1</v>
      </c>
      <c r="EH1038">
        <v>0</v>
      </c>
      <c r="EI1038" s="3" t="s">
        <v>8</v>
      </c>
      <c r="EJ1038">
        <v>0</v>
      </c>
      <c r="EK1038">
        <v>0</v>
      </c>
    </row>
    <row r="1039" spans="1:141" x14ac:dyDescent="0.25">
      <c r="A1039" s="3" t="s">
        <v>396</v>
      </c>
      <c r="B1039" s="3" t="s">
        <v>397</v>
      </c>
      <c r="C1039" s="3" t="s">
        <v>13</v>
      </c>
      <c r="D1039" s="3" t="s">
        <v>14</v>
      </c>
      <c r="E1039" s="3" t="s">
        <v>1394</v>
      </c>
      <c r="F1039" s="3" t="s">
        <v>1395</v>
      </c>
      <c r="G1039" s="3" t="s">
        <v>1396</v>
      </c>
      <c r="H1039" s="3" t="s">
        <v>1397</v>
      </c>
      <c r="I1039" s="3" t="s">
        <v>256</v>
      </c>
      <c r="J1039" s="3" t="s">
        <v>257</v>
      </c>
      <c r="K1039" s="3" t="s">
        <v>1580</v>
      </c>
      <c r="L1039" s="3" t="s">
        <v>1582</v>
      </c>
      <c r="M1039" s="3" t="s">
        <v>399</v>
      </c>
      <c r="N1039" s="3" t="s">
        <v>988</v>
      </c>
      <c r="O1039">
        <v>1</v>
      </c>
      <c r="P1039" s="3" t="s">
        <v>3755</v>
      </c>
      <c r="Q1039" s="3" t="s">
        <v>3755</v>
      </c>
      <c r="R1039" s="3" t="s">
        <v>3755</v>
      </c>
      <c r="S1039" s="3" t="s">
        <v>530</v>
      </c>
      <c r="T1039" s="3" t="s">
        <v>2071</v>
      </c>
      <c r="U1039" s="3" t="s">
        <v>514</v>
      </c>
      <c r="V1039" s="3" t="s">
        <v>420</v>
      </c>
      <c r="W1039" s="3" t="s">
        <v>420</v>
      </c>
      <c r="X1039" s="3" t="s">
        <v>4601</v>
      </c>
      <c r="Y1039" s="3" t="s">
        <v>425</v>
      </c>
      <c r="Z1039" s="3" t="s">
        <v>539</v>
      </c>
      <c r="AA1039" s="3" t="s">
        <v>405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1</v>
      </c>
      <c r="AL1039">
        <v>0</v>
      </c>
      <c r="AM1039">
        <v>0</v>
      </c>
      <c r="AN1039">
        <v>0</v>
      </c>
      <c r="AO1039">
        <v>1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1</v>
      </c>
      <c r="BB1039">
        <v>0</v>
      </c>
      <c r="BC1039">
        <v>0</v>
      </c>
      <c r="BD1039">
        <v>0</v>
      </c>
      <c r="BE1039">
        <v>1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2</v>
      </c>
      <c r="BR1039">
        <v>0</v>
      </c>
      <c r="BS1039">
        <v>0</v>
      </c>
      <c r="BT1039">
        <v>0</v>
      </c>
      <c r="BU1039">
        <v>2</v>
      </c>
      <c r="BV1039">
        <v>0</v>
      </c>
      <c r="BW1039">
        <v>0</v>
      </c>
      <c r="BX1039">
        <v>0</v>
      </c>
      <c r="BY1039">
        <v>5</v>
      </c>
      <c r="BZ1039">
        <v>0</v>
      </c>
      <c r="CA1039">
        <v>0</v>
      </c>
      <c r="CB1039">
        <v>0</v>
      </c>
      <c r="CC1039">
        <v>5</v>
      </c>
      <c r="CD1039">
        <v>0</v>
      </c>
      <c r="CE1039">
        <v>0</v>
      </c>
      <c r="CF1039">
        <v>0</v>
      </c>
      <c r="CG1039">
        <v>8</v>
      </c>
      <c r="CH1039">
        <v>0</v>
      </c>
      <c r="CI1039">
        <v>0</v>
      </c>
      <c r="CJ1039">
        <v>0</v>
      </c>
      <c r="CK1039">
        <v>8</v>
      </c>
      <c r="CL1039">
        <v>0</v>
      </c>
      <c r="CM1039">
        <v>0</v>
      </c>
      <c r="CN1039">
        <v>0</v>
      </c>
      <c r="CO1039">
        <v>2</v>
      </c>
      <c r="CP1039">
        <v>0</v>
      </c>
      <c r="CQ1039">
        <v>0</v>
      </c>
      <c r="CR1039">
        <v>0</v>
      </c>
      <c r="CS1039">
        <v>2</v>
      </c>
      <c r="CT1039">
        <v>0</v>
      </c>
      <c r="CU1039">
        <v>0</v>
      </c>
      <c r="CV1039">
        <v>0</v>
      </c>
      <c r="CW1039">
        <v>1</v>
      </c>
      <c r="CX1039">
        <v>0</v>
      </c>
      <c r="CY1039">
        <v>0</v>
      </c>
      <c r="CZ1039">
        <v>0</v>
      </c>
      <c r="DA1039">
        <v>1</v>
      </c>
      <c r="DB1039">
        <v>0</v>
      </c>
      <c r="DC1039">
        <v>0</v>
      </c>
      <c r="DD1039">
        <v>0</v>
      </c>
      <c r="DE1039">
        <v>2</v>
      </c>
      <c r="DF1039">
        <v>0</v>
      </c>
      <c r="DG1039">
        <v>0</v>
      </c>
      <c r="DH1039">
        <v>0</v>
      </c>
      <c r="DI1039">
        <v>2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0</v>
      </c>
      <c r="DU1039">
        <v>11.25</v>
      </c>
      <c r="DV1039">
        <v>0</v>
      </c>
      <c r="DW1039">
        <v>0</v>
      </c>
      <c r="DX1039">
        <v>0</v>
      </c>
      <c r="DY1039" s="4"/>
      <c r="DZ1039" s="3" t="s">
        <v>6270</v>
      </c>
      <c r="EA1039">
        <v>0</v>
      </c>
      <c r="EB1039">
        <v>0</v>
      </c>
      <c r="EC1039">
        <v>22</v>
      </c>
      <c r="ED1039">
        <v>0</v>
      </c>
      <c r="EE1039">
        <v>0</v>
      </c>
      <c r="EF1039">
        <v>22</v>
      </c>
      <c r="EG1039">
        <v>2.75</v>
      </c>
      <c r="EH1039">
        <v>0</v>
      </c>
      <c r="EI1039" s="3" t="s">
        <v>8</v>
      </c>
      <c r="EJ1039">
        <v>0</v>
      </c>
      <c r="EK1039">
        <v>0</v>
      </c>
    </row>
    <row r="1040" spans="1:141" x14ac:dyDescent="0.25">
      <c r="A1040" s="3" t="s">
        <v>396</v>
      </c>
      <c r="B1040" s="3" t="s">
        <v>397</v>
      </c>
      <c r="C1040" s="3" t="s">
        <v>13</v>
      </c>
      <c r="D1040" s="3" t="s">
        <v>14</v>
      </c>
      <c r="E1040" s="3" t="s">
        <v>1394</v>
      </c>
      <c r="F1040" s="3" t="s">
        <v>1395</v>
      </c>
      <c r="G1040" s="3" t="s">
        <v>1396</v>
      </c>
      <c r="H1040" s="3" t="s">
        <v>1397</v>
      </c>
      <c r="I1040" s="3" t="s">
        <v>67</v>
      </c>
      <c r="J1040" s="3" t="s">
        <v>68</v>
      </c>
      <c r="K1040" s="3" t="s">
        <v>1398</v>
      </c>
      <c r="L1040" s="3" t="s">
        <v>1399</v>
      </c>
      <c r="M1040" s="3" t="s">
        <v>399</v>
      </c>
      <c r="N1040" s="3" t="s">
        <v>988</v>
      </c>
      <c r="O1040">
        <v>3</v>
      </c>
      <c r="P1040" s="3" t="s">
        <v>3755</v>
      </c>
      <c r="Q1040" s="3" t="s">
        <v>3755</v>
      </c>
      <c r="R1040" s="3" t="s">
        <v>3755</v>
      </c>
      <c r="S1040" s="3" t="s">
        <v>1229</v>
      </c>
      <c r="T1040" s="3" t="s">
        <v>2080</v>
      </c>
      <c r="U1040" s="3" t="s">
        <v>419</v>
      </c>
      <c r="V1040" s="3" t="s">
        <v>420</v>
      </c>
      <c r="W1040" s="3" t="s">
        <v>420</v>
      </c>
      <c r="X1040" s="3" t="s">
        <v>4601</v>
      </c>
      <c r="Y1040" s="3" t="s">
        <v>425</v>
      </c>
      <c r="Z1040" s="3" t="s">
        <v>3895</v>
      </c>
      <c r="AA1040" s="3" t="s">
        <v>405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1</v>
      </c>
      <c r="CP1040">
        <v>0</v>
      </c>
      <c r="CQ1040">
        <v>0</v>
      </c>
      <c r="CR1040">
        <v>0</v>
      </c>
      <c r="CS1040">
        <v>1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36.875</v>
      </c>
      <c r="DV1040">
        <v>0</v>
      </c>
      <c r="DW1040">
        <v>0</v>
      </c>
      <c r="DX1040">
        <v>0</v>
      </c>
      <c r="DY1040" s="4"/>
      <c r="DZ1040" s="3" t="s">
        <v>6270</v>
      </c>
      <c r="EA1040">
        <v>0</v>
      </c>
      <c r="EB1040">
        <v>0</v>
      </c>
      <c r="EC1040">
        <v>1</v>
      </c>
      <c r="ED1040">
        <v>0</v>
      </c>
      <c r="EE1040">
        <v>0</v>
      </c>
      <c r="EF1040">
        <v>1</v>
      </c>
      <c r="EG1040">
        <v>1</v>
      </c>
      <c r="EH1040">
        <v>0</v>
      </c>
      <c r="EI1040" s="3" t="s">
        <v>8</v>
      </c>
      <c r="EJ1040">
        <v>0</v>
      </c>
      <c r="EK1040">
        <v>0</v>
      </c>
    </row>
    <row r="1041" spans="1:141" x14ac:dyDescent="0.25">
      <c r="A1041" s="3" t="s">
        <v>396</v>
      </c>
      <c r="B1041" s="3" t="s">
        <v>397</v>
      </c>
      <c r="C1041" s="3" t="s">
        <v>13</v>
      </c>
      <c r="D1041" s="3" t="s">
        <v>14</v>
      </c>
      <c r="E1041" s="3" t="s">
        <v>1394</v>
      </c>
      <c r="F1041" s="3" t="s">
        <v>1395</v>
      </c>
      <c r="G1041" s="3" t="s">
        <v>1396</v>
      </c>
      <c r="H1041" s="3" t="s">
        <v>1397</v>
      </c>
      <c r="I1041" s="3" t="s">
        <v>75</v>
      </c>
      <c r="J1041" s="3" t="s">
        <v>76</v>
      </c>
      <c r="K1041" s="3" t="s">
        <v>1398</v>
      </c>
      <c r="L1041" s="3" t="s">
        <v>1527</v>
      </c>
      <c r="M1041" s="3" t="s">
        <v>399</v>
      </c>
      <c r="N1041" s="3" t="s">
        <v>988</v>
      </c>
      <c r="O1041">
        <v>1</v>
      </c>
      <c r="P1041" s="3" t="s">
        <v>3755</v>
      </c>
      <c r="Q1041" s="3" t="s">
        <v>3755</v>
      </c>
      <c r="R1041" s="3" t="s">
        <v>3755</v>
      </c>
      <c r="S1041" s="3" t="s">
        <v>760</v>
      </c>
      <c r="T1041" s="3" t="s">
        <v>2407</v>
      </c>
      <c r="U1041" s="3" t="s">
        <v>400</v>
      </c>
      <c r="V1041" s="3" t="s">
        <v>401</v>
      </c>
      <c r="W1041" s="3" t="s">
        <v>410</v>
      </c>
      <c r="X1041" s="3" t="s">
        <v>410</v>
      </c>
      <c r="Y1041" s="3" t="s">
        <v>425</v>
      </c>
      <c r="Z1041" s="3" t="s">
        <v>3895</v>
      </c>
      <c r="AA1041" s="3" t="s">
        <v>405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1</v>
      </c>
      <c r="CS1041">
        <v>1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3</v>
      </c>
      <c r="DQ1041">
        <v>3</v>
      </c>
      <c r="DR1041">
        <v>0</v>
      </c>
      <c r="DS1041">
        <v>0</v>
      </c>
      <c r="DT1041">
        <v>0</v>
      </c>
      <c r="DU1041">
        <v>8.125</v>
      </c>
      <c r="DV1041">
        <v>3</v>
      </c>
      <c r="DW1041">
        <v>0</v>
      </c>
      <c r="DX1041">
        <v>0</v>
      </c>
      <c r="DY1041" s="4">
        <v>47726</v>
      </c>
      <c r="DZ1041" s="3" t="s">
        <v>6270</v>
      </c>
      <c r="EA1041">
        <v>0</v>
      </c>
      <c r="EB1041">
        <v>0</v>
      </c>
      <c r="EC1041">
        <v>4</v>
      </c>
      <c r="ED1041">
        <v>0</v>
      </c>
      <c r="EE1041">
        <v>0</v>
      </c>
      <c r="EF1041">
        <v>4</v>
      </c>
      <c r="EG1041">
        <v>2</v>
      </c>
      <c r="EH1041">
        <v>0</v>
      </c>
      <c r="EI1041" s="3" t="s">
        <v>8</v>
      </c>
      <c r="EJ1041">
        <v>0</v>
      </c>
      <c r="EK1041">
        <v>0</v>
      </c>
    </row>
    <row r="1042" spans="1:141" x14ac:dyDescent="0.25">
      <c r="A1042" s="3" t="s">
        <v>396</v>
      </c>
      <c r="B1042" s="3" t="s">
        <v>397</v>
      </c>
      <c r="C1042" s="3" t="s">
        <v>13</v>
      </c>
      <c r="D1042" s="3" t="s">
        <v>14</v>
      </c>
      <c r="E1042" s="3" t="s">
        <v>1394</v>
      </c>
      <c r="F1042" s="3" t="s">
        <v>1395</v>
      </c>
      <c r="G1042" s="3" t="s">
        <v>1396</v>
      </c>
      <c r="H1042" s="3" t="s">
        <v>1397</v>
      </c>
      <c r="I1042" s="3" t="s">
        <v>59</v>
      </c>
      <c r="J1042" s="3" t="s">
        <v>60</v>
      </c>
      <c r="K1042" s="3" t="s">
        <v>1398</v>
      </c>
      <c r="L1042" s="3" t="s">
        <v>1399</v>
      </c>
      <c r="M1042" s="3" t="s">
        <v>399</v>
      </c>
      <c r="N1042" s="3" t="s">
        <v>988</v>
      </c>
      <c r="O1042">
        <v>3</v>
      </c>
      <c r="P1042" s="3" t="s">
        <v>3755</v>
      </c>
      <c r="Q1042" s="3" t="s">
        <v>3755</v>
      </c>
      <c r="R1042" s="3" t="s">
        <v>3755</v>
      </c>
      <c r="S1042" s="3" t="s">
        <v>1436</v>
      </c>
      <c r="T1042" s="3" t="s">
        <v>2487</v>
      </c>
      <c r="U1042" s="3" t="s">
        <v>400</v>
      </c>
      <c r="V1042" s="3" t="s">
        <v>401</v>
      </c>
      <c r="W1042" s="3" t="s">
        <v>410</v>
      </c>
      <c r="X1042" s="3" t="s">
        <v>410</v>
      </c>
      <c r="Y1042" s="3" t="s">
        <v>404</v>
      </c>
      <c r="Z1042" s="3" t="s">
        <v>539</v>
      </c>
      <c r="AA1042" s="3" t="s">
        <v>405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1</v>
      </c>
      <c r="DQ1042">
        <v>1</v>
      </c>
      <c r="DR1042">
        <v>0</v>
      </c>
      <c r="DS1042">
        <v>0</v>
      </c>
      <c r="DT1042">
        <v>1</v>
      </c>
      <c r="DU1042">
        <v>11.025</v>
      </c>
      <c r="DV1042">
        <v>0</v>
      </c>
      <c r="DW1042">
        <v>0</v>
      </c>
      <c r="DX1042">
        <v>0</v>
      </c>
      <c r="DY1042" s="4">
        <v>46082</v>
      </c>
      <c r="DZ1042" s="3" t="s">
        <v>6270</v>
      </c>
      <c r="EA1042">
        <v>0</v>
      </c>
      <c r="EB1042">
        <v>0</v>
      </c>
      <c r="EC1042">
        <v>1</v>
      </c>
      <c r="ED1042">
        <v>0</v>
      </c>
      <c r="EE1042">
        <v>0</v>
      </c>
      <c r="EF1042">
        <v>1</v>
      </c>
      <c r="EG1042">
        <v>1</v>
      </c>
      <c r="EH1042">
        <v>0</v>
      </c>
      <c r="EI1042" s="3" t="s">
        <v>8</v>
      </c>
      <c r="EJ1042">
        <v>0</v>
      </c>
      <c r="EK1042">
        <v>0</v>
      </c>
    </row>
    <row r="1043" spans="1:141" x14ac:dyDescent="0.25">
      <c r="A1043" s="3" t="s">
        <v>396</v>
      </c>
      <c r="B1043" s="3" t="s">
        <v>397</v>
      </c>
      <c r="C1043" s="3" t="s">
        <v>13</v>
      </c>
      <c r="D1043" s="3" t="s">
        <v>14</v>
      </c>
      <c r="E1043" s="3" t="s">
        <v>1394</v>
      </c>
      <c r="F1043" s="3" t="s">
        <v>1395</v>
      </c>
      <c r="G1043" s="3" t="s">
        <v>1396</v>
      </c>
      <c r="H1043" s="3" t="s">
        <v>1397</v>
      </c>
      <c r="I1043" s="3" t="s">
        <v>169</v>
      </c>
      <c r="J1043" s="3" t="s">
        <v>170</v>
      </c>
      <c r="K1043" s="3" t="s">
        <v>1580</v>
      </c>
      <c r="L1043" s="3" t="s">
        <v>1582</v>
      </c>
      <c r="M1043" s="3" t="s">
        <v>399</v>
      </c>
      <c r="N1043" s="3" t="s">
        <v>988</v>
      </c>
      <c r="O1043">
        <v>1</v>
      </c>
      <c r="P1043" s="3" t="s">
        <v>3755</v>
      </c>
      <c r="Q1043" s="3" t="s">
        <v>3755</v>
      </c>
      <c r="R1043" s="3" t="s">
        <v>3755</v>
      </c>
      <c r="S1043" s="3" t="s">
        <v>4943</v>
      </c>
      <c r="T1043" s="3" t="s">
        <v>4944</v>
      </c>
      <c r="U1043" s="3" t="s">
        <v>413</v>
      </c>
      <c r="V1043" s="3" t="s">
        <v>420</v>
      </c>
      <c r="W1043" s="3" t="s">
        <v>4604</v>
      </c>
      <c r="X1043" s="3" t="s">
        <v>4605</v>
      </c>
      <c r="Y1043" s="3" t="s">
        <v>425</v>
      </c>
      <c r="Z1043" s="3" t="s">
        <v>3895</v>
      </c>
      <c r="AA1043" s="3" t="s">
        <v>405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4</v>
      </c>
      <c r="CY1043">
        <v>0</v>
      </c>
      <c r="CZ1043">
        <v>0</v>
      </c>
      <c r="DA1043">
        <v>4</v>
      </c>
      <c r="DB1043">
        <v>0</v>
      </c>
      <c r="DC1043">
        <v>0</v>
      </c>
      <c r="DD1043">
        <v>0</v>
      </c>
      <c r="DE1043">
        <v>0</v>
      </c>
      <c r="DF1043">
        <v>8</v>
      </c>
      <c r="DG1043">
        <v>0</v>
      </c>
      <c r="DH1043">
        <v>0</v>
      </c>
      <c r="DI1043">
        <v>8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0</v>
      </c>
      <c r="DU1043">
        <v>12.0875</v>
      </c>
      <c r="DV1043">
        <v>0</v>
      </c>
      <c r="DW1043">
        <v>0</v>
      </c>
      <c r="DX1043">
        <v>0</v>
      </c>
      <c r="DY1043" s="4"/>
      <c r="DZ1043" s="3" t="s">
        <v>6270</v>
      </c>
      <c r="EA1043">
        <v>0</v>
      </c>
      <c r="EB1043">
        <v>0</v>
      </c>
      <c r="EC1043">
        <v>12</v>
      </c>
      <c r="ED1043">
        <v>0</v>
      </c>
      <c r="EE1043">
        <v>0</v>
      </c>
      <c r="EF1043">
        <v>12</v>
      </c>
      <c r="EG1043">
        <v>6</v>
      </c>
      <c r="EH1043">
        <v>0</v>
      </c>
      <c r="EI1043" s="3" t="s">
        <v>8</v>
      </c>
      <c r="EJ1043">
        <v>0</v>
      </c>
      <c r="EK1043">
        <v>0</v>
      </c>
    </row>
    <row r="1044" spans="1:141" x14ac:dyDescent="0.25">
      <c r="A1044" s="3" t="s">
        <v>396</v>
      </c>
      <c r="B1044" s="3" t="s">
        <v>397</v>
      </c>
      <c r="C1044" s="3" t="s">
        <v>13</v>
      </c>
      <c r="D1044" s="3" t="s">
        <v>14</v>
      </c>
      <c r="E1044" s="3" t="s">
        <v>1394</v>
      </c>
      <c r="F1044" s="3" t="s">
        <v>1395</v>
      </c>
      <c r="G1044" s="3" t="s">
        <v>1396</v>
      </c>
      <c r="H1044" s="3" t="s">
        <v>1397</v>
      </c>
      <c r="I1044" s="3" t="s">
        <v>256</v>
      </c>
      <c r="J1044" s="3" t="s">
        <v>257</v>
      </c>
      <c r="K1044" s="3" t="s">
        <v>1580</v>
      </c>
      <c r="L1044" s="3" t="s">
        <v>1582</v>
      </c>
      <c r="M1044" s="3" t="s">
        <v>399</v>
      </c>
      <c r="N1044" s="3" t="s">
        <v>988</v>
      </c>
      <c r="O1044">
        <v>1</v>
      </c>
      <c r="P1044" s="3" t="s">
        <v>3755</v>
      </c>
      <c r="Q1044" s="3" t="s">
        <v>3755</v>
      </c>
      <c r="R1044" s="3" t="s">
        <v>3755</v>
      </c>
      <c r="S1044" s="3" t="s">
        <v>440</v>
      </c>
      <c r="T1044" s="3" t="s">
        <v>2839</v>
      </c>
      <c r="U1044" s="3" t="s">
        <v>413</v>
      </c>
      <c r="V1044" s="3" t="s">
        <v>401</v>
      </c>
      <c r="W1044" s="3" t="s">
        <v>407</v>
      </c>
      <c r="X1044" s="3" t="s">
        <v>408</v>
      </c>
      <c r="Y1044" s="3" t="s">
        <v>404</v>
      </c>
      <c r="Z1044" s="3" t="s">
        <v>539</v>
      </c>
      <c r="AA1044" s="3" t="s">
        <v>405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1</v>
      </c>
      <c r="DQ1044">
        <v>1</v>
      </c>
      <c r="DR1044">
        <v>0</v>
      </c>
      <c r="DS1044">
        <v>0</v>
      </c>
      <c r="DT1044">
        <v>1</v>
      </c>
      <c r="DU1044">
        <v>20</v>
      </c>
      <c r="DV1044">
        <v>0</v>
      </c>
      <c r="DW1044">
        <v>0</v>
      </c>
      <c r="DX1044">
        <v>0</v>
      </c>
      <c r="DY1044" s="4">
        <v>45961</v>
      </c>
      <c r="DZ1044" s="3" t="s">
        <v>6270</v>
      </c>
      <c r="EA1044">
        <v>0</v>
      </c>
      <c r="EB1044">
        <v>0</v>
      </c>
      <c r="EC1044">
        <v>1</v>
      </c>
      <c r="ED1044">
        <v>0</v>
      </c>
      <c r="EE1044">
        <v>0</v>
      </c>
      <c r="EF1044">
        <v>1</v>
      </c>
      <c r="EG1044">
        <v>1</v>
      </c>
      <c r="EH1044">
        <v>0</v>
      </c>
      <c r="EI1044" s="3" t="s">
        <v>8</v>
      </c>
      <c r="EJ1044">
        <v>0</v>
      </c>
      <c r="EK1044">
        <v>0</v>
      </c>
    </row>
    <row r="1045" spans="1:141" x14ac:dyDescent="0.25">
      <c r="A1045" s="3" t="s">
        <v>396</v>
      </c>
      <c r="B1045" s="3" t="s">
        <v>397</v>
      </c>
      <c r="C1045" s="3" t="s">
        <v>13</v>
      </c>
      <c r="D1045" s="3" t="s">
        <v>14</v>
      </c>
      <c r="E1045" s="3" t="s">
        <v>1640</v>
      </c>
      <c r="F1045" s="3" t="s">
        <v>1641</v>
      </c>
      <c r="G1045" s="3" t="s">
        <v>1642</v>
      </c>
      <c r="H1045" s="3" t="s">
        <v>1643</v>
      </c>
      <c r="I1045" s="3" t="s">
        <v>181</v>
      </c>
      <c r="J1045" s="3" t="s">
        <v>182</v>
      </c>
      <c r="K1045" s="3" t="s">
        <v>1580</v>
      </c>
      <c r="L1045" s="3" t="s">
        <v>1582</v>
      </c>
      <c r="M1045" s="3" t="s">
        <v>399</v>
      </c>
      <c r="N1045" s="3" t="s">
        <v>988</v>
      </c>
      <c r="O1045">
        <v>1</v>
      </c>
      <c r="P1045" s="3" t="s">
        <v>3755</v>
      </c>
      <c r="Q1045" s="3" t="s">
        <v>3755</v>
      </c>
      <c r="R1045" s="3" t="s">
        <v>3755</v>
      </c>
      <c r="S1045" s="3" t="s">
        <v>1027</v>
      </c>
      <c r="T1045" s="3" t="s">
        <v>2415</v>
      </c>
      <c r="U1045" s="3" t="s">
        <v>400</v>
      </c>
      <c r="V1045" s="3" t="s">
        <v>401</v>
      </c>
      <c r="W1045" s="3" t="s">
        <v>410</v>
      </c>
      <c r="X1045" s="3" t="s">
        <v>410</v>
      </c>
      <c r="Y1045" s="3" t="s">
        <v>425</v>
      </c>
      <c r="Z1045" s="3" t="s">
        <v>3895</v>
      </c>
      <c r="AA1045" s="3" t="s">
        <v>405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1</v>
      </c>
      <c r="AL1045">
        <v>0</v>
      </c>
      <c r="AM1045">
        <v>0</v>
      </c>
      <c r="AN1045">
        <v>0</v>
      </c>
      <c r="AO1045">
        <v>1</v>
      </c>
      <c r="AP1045">
        <v>0</v>
      </c>
      <c r="AQ1045">
        <v>0</v>
      </c>
      <c r="AR1045">
        <v>0</v>
      </c>
      <c r="AS1045">
        <v>7</v>
      </c>
      <c r="AT1045">
        <v>0</v>
      </c>
      <c r="AU1045">
        <v>0</v>
      </c>
      <c r="AV1045">
        <v>0</v>
      </c>
      <c r="AW1045">
        <v>7</v>
      </c>
      <c r="AX1045">
        <v>0</v>
      </c>
      <c r="AY1045">
        <v>0</v>
      </c>
      <c r="AZ1045">
        <v>0</v>
      </c>
      <c r="BA1045">
        <v>3</v>
      </c>
      <c r="BB1045">
        <v>0</v>
      </c>
      <c r="BC1045">
        <v>0</v>
      </c>
      <c r="BD1045">
        <v>0</v>
      </c>
      <c r="BE1045">
        <v>3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5</v>
      </c>
      <c r="CP1045">
        <v>0</v>
      </c>
      <c r="CQ1045">
        <v>0</v>
      </c>
      <c r="CR1045">
        <v>0</v>
      </c>
      <c r="CS1045">
        <v>5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6</v>
      </c>
      <c r="DF1045">
        <v>0</v>
      </c>
      <c r="DG1045">
        <v>0</v>
      </c>
      <c r="DH1045">
        <v>0</v>
      </c>
      <c r="DI1045">
        <v>6</v>
      </c>
      <c r="DJ1045">
        <v>0</v>
      </c>
      <c r="DK1045">
        <v>0</v>
      </c>
      <c r="DL1045">
        <v>0</v>
      </c>
      <c r="DM1045">
        <v>4</v>
      </c>
      <c r="DN1045">
        <v>0</v>
      </c>
      <c r="DO1045">
        <v>0</v>
      </c>
      <c r="DP1045">
        <v>0</v>
      </c>
      <c r="DQ1045">
        <v>4</v>
      </c>
      <c r="DR1045">
        <v>0</v>
      </c>
      <c r="DS1045">
        <v>0</v>
      </c>
      <c r="DT1045">
        <v>4</v>
      </c>
      <c r="DU1045">
        <v>0.5</v>
      </c>
      <c r="DV1045">
        <v>0</v>
      </c>
      <c r="DW1045">
        <v>0</v>
      </c>
      <c r="DX1045">
        <v>0</v>
      </c>
      <c r="DY1045" s="4">
        <v>47149</v>
      </c>
      <c r="DZ1045" s="3" t="s">
        <v>6270</v>
      </c>
      <c r="EA1045">
        <v>0</v>
      </c>
      <c r="EB1045">
        <v>0</v>
      </c>
      <c r="EC1045">
        <v>26</v>
      </c>
      <c r="ED1045">
        <v>0</v>
      </c>
      <c r="EE1045">
        <v>0</v>
      </c>
      <c r="EF1045">
        <v>26</v>
      </c>
      <c r="EG1045">
        <v>4.3333329999999997</v>
      </c>
      <c r="EH1045">
        <v>0</v>
      </c>
      <c r="EI1045" s="3" t="s">
        <v>8</v>
      </c>
      <c r="EJ1045">
        <v>0</v>
      </c>
      <c r="EK1045">
        <v>0</v>
      </c>
    </row>
    <row r="1046" spans="1:141" x14ac:dyDescent="0.25">
      <c r="A1046" s="3" t="s">
        <v>396</v>
      </c>
      <c r="B1046" s="3" t="s">
        <v>397</v>
      </c>
      <c r="C1046" s="3" t="s">
        <v>13</v>
      </c>
      <c r="D1046" s="3" t="s">
        <v>14</v>
      </c>
      <c r="E1046" s="3" t="s">
        <v>1394</v>
      </c>
      <c r="F1046" s="3" t="s">
        <v>1395</v>
      </c>
      <c r="G1046" s="3" t="s">
        <v>1396</v>
      </c>
      <c r="H1046" s="3" t="s">
        <v>1397</v>
      </c>
      <c r="I1046" s="3" t="s">
        <v>25</v>
      </c>
      <c r="J1046" s="3" t="s">
        <v>26</v>
      </c>
      <c r="K1046" s="3" t="s">
        <v>1398</v>
      </c>
      <c r="L1046" s="3" t="s">
        <v>1527</v>
      </c>
      <c r="M1046" s="3" t="s">
        <v>399</v>
      </c>
      <c r="N1046" s="3" t="s">
        <v>988</v>
      </c>
      <c r="O1046">
        <v>3</v>
      </c>
      <c r="P1046" s="3" t="s">
        <v>3755</v>
      </c>
      <c r="Q1046" s="3" t="s">
        <v>3755</v>
      </c>
      <c r="R1046" s="3" t="s">
        <v>3755</v>
      </c>
      <c r="S1046" s="3" t="s">
        <v>1918</v>
      </c>
      <c r="T1046" s="3" t="s">
        <v>2546</v>
      </c>
      <c r="U1046" s="3" t="s">
        <v>400</v>
      </c>
      <c r="V1046" s="3" t="s">
        <v>401</v>
      </c>
      <c r="W1046" s="3" t="s">
        <v>407</v>
      </c>
      <c r="X1046" s="3" t="s">
        <v>408</v>
      </c>
      <c r="Y1046" s="3" t="s">
        <v>404</v>
      </c>
      <c r="Z1046" s="3" t="s">
        <v>539</v>
      </c>
      <c r="AA1046" s="3" t="s">
        <v>405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1</v>
      </c>
      <c r="DQ1046">
        <v>1</v>
      </c>
      <c r="DR1046">
        <v>0</v>
      </c>
      <c r="DS1046">
        <v>0</v>
      </c>
      <c r="DT1046">
        <v>1</v>
      </c>
      <c r="DU1046">
        <v>75</v>
      </c>
      <c r="DV1046">
        <v>0</v>
      </c>
      <c r="DW1046">
        <v>0</v>
      </c>
      <c r="DX1046">
        <v>0</v>
      </c>
      <c r="DY1046" s="4">
        <v>45961</v>
      </c>
      <c r="DZ1046" s="3" t="s">
        <v>6270</v>
      </c>
      <c r="EA1046">
        <v>0</v>
      </c>
      <c r="EB1046">
        <v>0</v>
      </c>
      <c r="EC1046">
        <v>1</v>
      </c>
      <c r="ED1046">
        <v>0</v>
      </c>
      <c r="EE1046">
        <v>0</v>
      </c>
      <c r="EF1046">
        <v>1</v>
      </c>
      <c r="EG1046">
        <v>1</v>
      </c>
      <c r="EH1046">
        <v>0</v>
      </c>
      <c r="EI1046" s="3" t="s">
        <v>8</v>
      </c>
      <c r="EJ1046">
        <v>0</v>
      </c>
      <c r="EK1046">
        <v>0</v>
      </c>
    </row>
    <row r="1047" spans="1:141" x14ac:dyDescent="0.25">
      <c r="A1047" s="3" t="s">
        <v>396</v>
      </c>
      <c r="B1047" s="3" t="s">
        <v>397</v>
      </c>
      <c r="C1047" s="3" t="s">
        <v>13</v>
      </c>
      <c r="D1047" s="3" t="s">
        <v>14</v>
      </c>
      <c r="E1047" s="3" t="s">
        <v>1394</v>
      </c>
      <c r="F1047" s="3" t="s">
        <v>1395</v>
      </c>
      <c r="G1047" s="3" t="s">
        <v>1396</v>
      </c>
      <c r="H1047" s="3" t="s">
        <v>1397</v>
      </c>
      <c r="I1047" s="3" t="s">
        <v>214</v>
      </c>
      <c r="J1047" s="3" t="s">
        <v>215</v>
      </c>
      <c r="K1047" s="3" t="s">
        <v>1580</v>
      </c>
      <c r="L1047" s="3" t="s">
        <v>1581</v>
      </c>
      <c r="M1047" s="3" t="s">
        <v>399</v>
      </c>
      <c r="N1047" s="3" t="s">
        <v>988</v>
      </c>
      <c r="O1047">
        <v>3</v>
      </c>
      <c r="P1047" s="3" t="s">
        <v>3755</v>
      </c>
      <c r="Q1047" s="3" t="s">
        <v>3755</v>
      </c>
      <c r="R1047" s="3" t="s">
        <v>3755</v>
      </c>
      <c r="S1047" s="3" t="s">
        <v>4903</v>
      </c>
      <c r="T1047" s="3" t="s">
        <v>4904</v>
      </c>
      <c r="U1047" s="3" t="s">
        <v>419</v>
      </c>
      <c r="V1047" s="3" t="s">
        <v>420</v>
      </c>
      <c r="W1047" s="3" t="s">
        <v>4602</v>
      </c>
      <c r="X1047" s="3" t="s">
        <v>4603</v>
      </c>
      <c r="Y1047" s="3" t="s">
        <v>425</v>
      </c>
      <c r="Z1047" s="3" t="s">
        <v>3894</v>
      </c>
      <c r="AA1047" s="3" t="s">
        <v>405</v>
      </c>
      <c r="AB1047">
        <v>0</v>
      </c>
      <c r="AC1047">
        <v>0</v>
      </c>
      <c r="AD1047">
        <v>3</v>
      </c>
      <c r="AE1047">
        <v>0</v>
      </c>
      <c r="AF1047">
        <v>0</v>
      </c>
      <c r="AG1047">
        <v>3</v>
      </c>
      <c r="AH1047">
        <v>0</v>
      </c>
      <c r="AI1047">
        <v>0</v>
      </c>
      <c r="AJ1047">
        <v>0</v>
      </c>
      <c r="AK1047">
        <v>0</v>
      </c>
      <c r="AL1047">
        <v>1</v>
      </c>
      <c r="AM1047">
        <v>0</v>
      </c>
      <c r="AN1047">
        <v>0</v>
      </c>
      <c r="AO1047">
        <v>1</v>
      </c>
      <c r="AP1047">
        <v>0</v>
      </c>
      <c r="AQ1047">
        <v>0</v>
      </c>
      <c r="AR1047">
        <v>0</v>
      </c>
      <c r="AS1047">
        <v>0</v>
      </c>
      <c r="AT1047">
        <v>4</v>
      </c>
      <c r="AU1047">
        <v>0</v>
      </c>
      <c r="AV1047">
        <v>0</v>
      </c>
      <c r="AW1047">
        <v>4</v>
      </c>
      <c r="AX1047">
        <v>0</v>
      </c>
      <c r="AY1047">
        <v>0</v>
      </c>
      <c r="AZ1047">
        <v>0</v>
      </c>
      <c r="BA1047">
        <v>0</v>
      </c>
      <c r="BB1047">
        <v>2</v>
      </c>
      <c r="BC1047">
        <v>0</v>
      </c>
      <c r="BD1047">
        <v>0</v>
      </c>
      <c r="BE1047">
        <v>2</v>
      </c>
      <c r="BF1047">
        <v>0</v>
      </c>
      <c r="BG1047">
        <v>0</v>
      </c>
      <c r="BH1047">
        <v>0</v>
      </c>
      <c r="BI1047">
        <v>0</v>
      </c>
      <c r="BJ1047">
        <v>2</v>
      </c>
      <c r="BK1047">
        <v>0</v>
      </c>
      <c r="BL1047">
        <v>0</v>
      </c>
      <c r="BM1047">
        <v>2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5</v>
      </c>
      <c r="CY1047">
        <v>0</v>
      </c>
      <c r="CZ1047">
        <v>0</v>
      </c>
      <c r="DA1047">
        <v>5</v>
      </c>
      <c r="DB1047">
        <v>0</v>
      </c>
      <c r="DC1047">
        <v>0</v>
      </c>
      <c r="DD1047">
        <v>0</v>
      </c>
      <c r="DE1047">
        <v>0</v>
      </c>
      <c r="DF1047">
        <v>2</v>
      </c>
      <c r="DG1047">
        <v>0</v>
      </c>
      <c r="DH1047">
        <v>0</v>
      </c>
      <c r="DI1047">
        <v>2</v>
      </c>
      <c r="DJ1047">
        <v>0</v>
      </c>
      <c r="DK1047">
        <v>0</v>
      </c>
      <c r="DL1047">
        <v>0</v>
      </c>
      <c r="DM1047">
        <v>0</v>
      </c>
      <c r="DN1047">
        <v>1</v>
      </c>
      <c r="DO1047">
        <v>0</v>
      </c>
      <c r="DP1047">
        <v>0</v>
      </c>
      <c r="DQ1047">
        <v>1</v>
      </c>
      <c r="DR1047">
        <v>0</v>
      </c>
      <c r="DS1047">
        <v>0</v>
      </c>
      <c r="DT1047">
        <v>1</v>
      </c>
      <c r="DU1047">
        <v>42.180218000000004</v>
      </c>
      <c r="DV1047">
        <v>0</v>
      </c>
      <c r="DW1047">
        <v>0</v>
      </c>
      <c r="DX1047">
        <v>0</v>
      </c>
      <c r="DY1047" s="4">
        <v>46356</v>
      </c>
      <c r="DZ1047" s="3" t="s">
        <v>6270</v>
      </c>
      <c r="EA1047">
        <v>0</v>
      </c>
      <c r="EB1047">
        <v>0</v>
      </c>
      <c r="EC1047">
        <v>20</v>
      </c>
      <c r="ED1047">
        <v>0</v>
      </c>
      <c r="EE1047">
        <v>0</v>
      </c>
      <c r="EF1047">
        <v>20</v>
      </c>
      <c r="EG1047">
        <v>2.5</v>
      </c>
      <c r="EH1047">
        <v>0</v>
      </c>
      <c r="EI1047" s="3" t="s">
        <v>8</v>
      </c>
      <c r="EJ1047">
        <v>0</v>
      </c>
      <c r="EK1047">
        <v>0</v>
      </c>
    </row>
    <row r="1048" spans="1:141" x14ac:dyDescent="0.25">
      <c r="A1048" s="3" t="s">
        <v>396</v>
      </c>
      <c r="B1048" s="3" t="s">
        <v>397</v>
      </c>
      <c r="C1048" s="3" t="s">
        <v>13</v>
      </c>
      <c r="D1048" s="3" t="s">
        <v>14</v>
      </c>
      <c r="E1048" s="3" t="s">
        <v>1394</v>
      </c>
      <c r="F1048" s="3" t="s">
        <v>1395</v>
      </c>
      <c r="G1048" s="3" t="s">
        <v>1396</v>
      </c>
      <c r="H1048" s="3" t="s">
        <v>1397</v>
      </c>
      <c r="I1048" s="3" t="s">
        <v>226</v>
      </c>
      <c r="J1048" s="3" t="s">
        <v>227</v>
      </c>
      <c r="K1048" s="3" t="s">
        <v>1580</v>
      </c>
      <c r="L1048" s="3" t="s">
        <v>1581</v>
      </c>
      <c r="M1048" s="3" t="s">
        <v>399</v>
      </c>
      <c r="N1048" s="3" t="s">
        <v>988</v>
      </c>
      <c r="O1048">
        <v>1</v>
      </c>
      <c r="P1048" s="3" t="s">
        <v>3755</v>
      </c>
      <c r="Q1048" s="3" t="s">
        <v>3755</v>
      </c>
      <c r="R1048" s="3" t="s">
        <v>3755</v>
      </c>
      <c r="S1048" s="3" t="s">
        <v>752</v>
      </c>
      <c r="T1048" s="3" t="s">
        <v>2380</v>
      </c>
      <c r="U1048" s="3" t="s">
        <v>400</v>
      </c>
      <c r="V1048" s="3" t="s">
        <v>401</v>
      </c>
      <c r="W1048" s="3" t="s">
        <v>410</v>
      </c>
      <c r="X1048" s="3" t="s">
        <v>410</v>
      </c>
      <c r="Y1048" s="3" t="s">
        <v>425</v>
      </c>
      <c r="Z1048" s="3" t="s">
        <v>539</v>
      </c>
      <c r="AA1048" s="3" t="s">
        <v>405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2</v>
      </c>
      <c r="DF1048">
        <v>0</v>
      </c>
      <c r="DG1048">
        <v>0</v>
      </c>
      <c r="DH1048">
        <v>0</v>
      </c>
      <c r="DI1048">
        <v>2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0</v>
      </c>
      <c r="DU1048">
        <v>1.5</v>
      </c>
      <c r="DV1048">
        <v>0</v>
      </c>
      <c r="DW1048">
        <v>0</v>
      </c>
      <c r="DX1048">
        <v>0</v>
      </c>
      <c r="DY1048" s="4"/>
      <c r="DZ1048" s="3" t="s">
        <v>6270</v>
      </c>
      <c r="EA1048">
        <v>0</v>
      </c>
      <c r="EB1048">
        <v>0</v>
      </c>
      <c r="EC1048">
        <v>2</v>
      </c>
      <c r="ED1048">
        <v>0</v>
      </c>
      <c r="EE1048">
        <v>0</v>
      </c>
      <c r="EF1048">
        <v>2</v>
      </c>
      <c r="EG1048">
        <v>2</v>
      </c>
      <c r="EH1048">
        <v>0</v>
      </c>
      <c r="EI1048" s="3" t="s">
        <v>8</v>
      </c>
      <c r="EJ1048">
        <v>0</v>
      </c>
      <c r="EK1048">
        <v>0</v>
      </c>
    </row>
    <row r="1049" spans="1:141" x14ac:dyDescent="0.25">
      <c r="A1049" s="3" t="s">
        <v>396</v>
      </c>
      <c r="B1049" s="3" t="s">
        <v>397</v>
      </c>
      <c r="C1049" s="3" t="s">
        <v>13</v>
      </c>
      <c r="D1049" s="3" t="s">
        <v>14</v>
      </c>
      <c r="E1049" s="3" t="s">
        <v>1394</v>
      </c>
      <c r="F1049" s="3" t="s">
        <v>1395</v>
      </c>
      <c r="G1049" s="3" t="s">
        <v>1396</v>
      </c>
      <c r="H1049" s="3" t="s">
        <v>1397</v>
      </c>
      <c r="I1049" s="3" t="s">
        <v>163</v>
      </c>
      <c r="J1049" s="3" t="s">
        <v>164</v>
      </c>
      <c r="K1049" s="3" t="s">
        <v>1580</v>
      </c>
      <c r="L1049" s="3" t="s">
        <v>1581</v>
      </c>
      <c r="M1049" s="3" t="s">
        <v>399</v>
      </c>
      <c r="N1049" s="3" t="s">
        <v>988</v>
      </c>
      <c r="O1049">
        <v>3</v>
      </c>
      <c r="P1049" s="3" t="s">
        <v>3755</v>
      </c>
      <c r="Q1049" s="3" t="s">
        <v>3755</v>
      </c>
      <c r="R1049" s="3" t="s">
        <v>3755</v>
      </c>
      <c r="S1049" s="3" t="s">
        <v>5982</v>
      </c>
      <c r="T1049" s="3" t="s">
        <v>5983</v>
      </c>
      <c r="U1049" s="3" t="s">
        <v>419</v>
      </c>
      <c r="V1049" s="3" t="s">
        <v>420</v>
      </c>
      <c r="W1049" s="3" t="s">
        <v>4601</v>
      </c>
      <c r="X1049" s="3" t="s">
        <v>4601</v>
      </c>
      <c r="Y1049" s="3" t="s">
        <v>404</v>
      </c>
      <c r="Z1049" s="3" t="s">
        <v>3894</v>
      </c>
      <c r="AA1049" s="3" t="s">
        <v>405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1</v>
      </c>
      <c r="CY1049">
        <v>0</v>
      </c>
      <c r="CZ1049">
        <v>0</v>
      </c>
      <c r="DA1049">
        <v>1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0</v>
      </c>
      <c r="DU1049">
        <v>312.50027999999998</v>
      </c>
      <c r="DV1049">
        <v>0</v>
      </c>
      <c r="DW1049">
        <v>0</v>
      </c>
      <c r="DX1049">
        <v>0</v>
      </c>
      <c r="DY1049" s="4"/>
      <c r="DZ1049" s="3" t="s">
        <v>6270</v>
      </c>
      <c r="EA1049">
        <v>0</v>
      </c>
      <c r="EB1049">
        <v>0</v>
      </c>
      <c r="EC1049">
        <v>1</v>
      </c>
      <c r="ED1049">
        <v>0</v>
      </c>
      <c r="EE1049">
        <v>0</v>
      </c>
      <c r="EF1049">
        <v>1</v>
      </c>
      <c r="EG1049">
        <v>1</v>
      </c>
      <c r="EH1049">
        <v>0</v>
      </c>
      <c r="EI1049" s="3" t="s">
        <v>8</v>
      </c>
      <c r="EJ1049">
        <v>0</v>
      </c>
      <c r="EK1049">
        <v>0</v>
      </c>
    </row>
    <row r="1050" spans="1:141" x14ac:dyDescent="0.25">
      <c r="A1050" s="3" t="s">
        <v>396</v>
      </c>
      <c r="B1050" s="3" t="s">
        <v>397</v>
      </c>
      <c r="C1050" s="3" t="s">
        <v>13</v>
      </c>
      <c r="D1050" s="3" t="s">
        <v>14</v>
      </c>
      <c r="E1050" s="3" t="s">
        <v>1640</v>
      </c>
      <c r="F1050" s="3" t="s">
        <v>1641</v>
      </c>
      <c r="G1050" s="3" t="s">
        <v>1642</v>
      </c>
      <c r="H1050" s="3" t="s">
        <v>1643</v>
      </c>
      <c r="I1050" s="3" t="s">
        <v>349</v>
      </c>
      <c r="J1050" s="3" t="s">
        <v>350</v>
      </c>
      <c r="K1050" s="3" t="s">
        <v>1580</v>
      </c>
      <c r="L1050" s="3" t="s">
        <v>1581</v>
      </c>
      <c r="M1050" s="3" t="s">
        <v>399</v>
      </c>
      <c r="N1050" s="3" t="s">
        <v>988</v>
      </c>
      <c r="O1050">
        <v>2</v>
      </c>
      <c r="P1050" s="3" t="s">
        <v>3755</v>
      </c>
      <c r="Q1050" s="3" t="s">
        <v>3755</v>
      </c>
      <c r="R1050" s="3" t="s">
        <v>3755</v>
      </c>
      <c r="S1050" s="3" t="s">
        <v>431</v>
      </c>
      <c r="T1050" s="3" t="s">
        <v>4407</v>
      </c>
      <c r="U1050" s="3" t="s">
        <v>400</v>
      </c>
      <c r="V1050" s="3" t="s">
        <v>401</v>
      </c>
      <c r="W1050" s="3" t="s">
        <v>410</v>
      </c>
      <c r="X1050" s="3" t="s">
        <v>410</v>
      </c>
      <c r="Y1050" s="3" t="s">
        <v>404</v>
      </c>
      <c r="Z1050" s="3" t="s">
        <v>539</v>
      </c>
      <c r="AA1050" s="3" t="s">
        <v>405</v>
      </c>
      <c r="AB1050">
        <v>0</v>
      </c>
      <c r="AC1050">
        <v>0</v>
      </c>
      <c r="AD1050">
        <v>0</v>
      </c>
      <c r="AE1050">
        <v>0</v>
      </c>
      <c r="AF1050">
        <v>20</v>
      </c>
      <c r="AG1050">
        <v>2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9</v>
      </c>
      <c r="BU1050">
        <v>9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8</v>
      </c>
      <c r="CK1050">
        <v>8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4</v>
      </c>
      <c r="DA1050">
        <v>4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18</v>
      </c>
      <c r="DI1050">
        <v>18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0</v>
      </c>
      <c r="DU1050">
        <v>2.8125</v>
      </c>
      <c r="DV1050">
        <v>0</v>
      </c>
      <c r="DW1050">
        <v>0</v>
      </c>
      <c r="DX1050">
        <v>0</v>
      </c>
      <c r="DY1050" s="4"/>
      <c r="DZ1050" s="3" t="s">
        <v>6270</v>
      </c>
      <c r="EA1050">
        <v>0</v>
      </c>
      <c r="EB1050">
        <v>0</v>
      </c>
      <c r="EC1050">
        <v>59</v>
      </c>
      <c r="ED1050">
        <v>0</v>
      </c>
      <c r="EE1050">
        <v>0</v>
      </c>
      <c r="EF1050">
        <v>59</v>
      </c>
      <c r="EG1050">
        <v>11.8</v>
      </c>
      <c r="EH1050">
        <v>0</v>
      </c>
      <c r="EI1050" s="3" t="s">
        <v>8</v>
      </c>
      <c r="EJ1050">
        <v>0</v>
      </c>
      <c r="EK1050">
        <v>0</v>
      </c>
    </row>
    <row r="1051" spans="1:141" x14ac:dyDescent="0.25">
      <c r="A1051" s="3" t="s">
        <v>396</v>
      </c>
      <c r="B1051" s="3" t="s">
        <v>397</v>
      </c>
      <c r="C1051" s="3" t="s">
        <v>13</v>
      </c>
      <c r="D1051" s="3" t="s">
        <v>14</v>
      </c>
      <c r="E1051" s="3" t="s">
        <v>1394</v>
      </c>
      <c r="F1051" s="3" t="s">
        <v>1395</v>
      </c>
      <c r="G1051" s="3" t="s">
        <v>1396</v>
      </c>
      <c r="H1051" s="3" t="s">
        <v>1397</v>
      </c>
      <c r="I1051" s="3" t="s">
        <v>55</v>
      </c>
      <c r="J1051" s="3" t="s">
        <v>56</v>
      </c>
      <c r="K1051" s="3" t="s">
        <v>1398</v>
      </c>
      <c r="L1051" s="3" t="s">
        <v>1527</v>
      </c>
      <c r="M1051" s="3" t="s">
        <v>399</v>
      </c>
      <c r="N1051" s="3" t="s">
        <v>988</v>
      </c>
      <c r="O1051">
        <v>3</v>
      </c>
      <c r="P1051" s="3" t="s">
        <v>3755</v>
      </c>
      <c r="Q1051" s="3" t="s">
        <v>3755</v>
      </c>
      <c r="R1051" s="3" t="s">
        <v>3755</v>
      </c>
      <c r="S1051" s="3" t="s">
        <v>1559</v>
      </c>
      <c r="T1051" s="3" t="s">
        <v>3004</v>
      </c>
      <c r="U1051" s="3" t="s">
        <v>400</v>
      </c>
      <c r="V1051" s="3" t="s">
        <v>401</v>
      </c>
      <c r="W1051" s="3" t="s">
        <v>402</v>
      </c>
      <c r="X1051" s="3" t="s">
        <v>403</v>
      </c>
      <c r="Y1051" s="3" t="s">
        <v>404</v>
      </c>
      <c r="Z1051" s="3" t="s">
        <v>539</v>
      </c>
      <c r="AA1051" s="3" t="s">
        <v>405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1</v>
      </c>
      <c r="DA1051">
        <v>1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0</v>
      </c>
      <c r="DU1051">
        <v>5</v>
      </c>
      <c r="DV1051">
        <v>0</v>
      </c>
      <c r="DW1051">
        <v>0</v>
      </c>
      <c r="DX1051">
        <v>0</v>
      </c>
      <c r="DY1051" s="4"/>
      <c r="DZ1051" s="3" t="s">
        <v>6270</v>
      </c>
      <c r="EA1051">
        <v>0</v>
      </c>
      <c r="EB1051">
        <v>0</v>
      </c>
      <c r="EC1051">
        <v>1</v>
      </c>
      <c r="ED1051">
        <v>0</v>
      </c>
      <c r="EE1051">
        <v>0</v>
      </c>
      <c r="EF1051">
        <v>1</v>
      </c>
      <c r="EG1051">
        <v>1</v>
      </c>
      <c r="EH1051">
        <v>0</v>
      </c>
      <c r="EI1051" s="3" t="s">
        <v>8</v>
      </c>
      <c r="EJ1051">
        <v>0</v>
      </c>
      <c r="EK1051">
        <v>0</v>
      </c>
    </row>
    <row r="1052" spans="1:141" x14ac:dyDescent="0.25">
      <c r="A1052" s="3" t="s">
        <v>396</v>
      </c>
      <c r="B1052" s="3" t="s">
        <v>397</v>
      </c>
      <c r="C1052" s="3" t="s">
        <v>13</v>
      </c>
      <c r="D1052" s="3" t="s">
        <v>14</v>
      </c>
      <c r="E1052" s="3" t="s">
        <v>1394</v>
      </c>
      <c r="F1052" s="3" t="s">
        <v>1395</v>
      </c>
      <c r="G1052" s="3" t="s">
        <v>1396</v>
      </c>
      <c r="H1052" s="3" t="s">
        <v>1397</v>
      </c>
      <c r="I1052" s="3" t="s">
        <v>333</v>
      </c>
      <c r="J1052" s="3" t="s">
        <v>334</v>
      </c>
      <c r="K1052" s="3" t="s">
        <v>1580</v>
      </c>
      <c r="L1052" s="3" t="s">
        <v>1581</v>
      </c>
      <c r="M1052" s="3" t="s">
        <v>399</v>
      </c>
      <c r="N1052" s="3" t="s">
        <v>988</v>
      </c>
      <c r="O1052">
        <v>1</v>
      </c>
      <c r="P1052" s="3" t="s">
        <v>3755</v>
      </c>
      <c r="Q1052" s="3" t="s">
        <v>3755</v>
      </c>
      <c r="R1052" s="3" t="s">
        <v>3755</v>
      </c>
      <c r="S1052" s="3" t="s">
        <v>692</v>
      </c>
      <c r="T1052" s="3" t="s">
        <v>2297</v>
      </c>
      <c r="U1052" s="3" t="s">
        <v>419</v>
      </c>
      <c r="V1052" s="3" t="s">
        <v>420</v>
      </c>
      <c r="W1052" s="3" t="s">
        <v>4602</v>
      </c>
      <c r="X1052" s="3" t="s">
        <v>4603</v>
      </c>
      <c r="Y1052" s="3" t="s">
        <v>425</v>
      </c>
      <c r="Z1052" s="3" t="s">
        <v>3894</v>
      </c>
      <c r="AA1052" s="3" t="s">
        <v>405</v>
      </c>
      <c r="AB1052">
        <v>0</v>
      </c>
      <c r="AC1052">
        <v>0</v>
      </c>
      <c r="AD1052">
        <v>1</v>
      </c>
      <c r="AE1052">
        <v>0</v>
      </c>
      <c r="AF1052">
        <v>0</v>
      </c>
      <c r="AG1052">
        <v>1</v>
      </c>
      <c r="AH1052">
        <v>0</v>
      </c>
      <c r="AI1052">
        <v>0</v>
      </c>
      <c r="AJ1052">
        <v>0</v>
      </c>
      <c r="AK1052">
        <v>0</v>
      </c>
      <c r="AL1052">
        <v>1</v>
      </c>
      <c r="AM1052">
        <v>0</v>
      </c>
      <c r="AN1052">
        <v>0</v>
      </c>
      <c r="AO1052">
        <v>1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1</v>
      </c>
      <c r="BC1052">
        <v>0</v>
      </c>
      <c r="BD1052">
        <v>0</v>
      </c>
      <c r="BE1052">
        <v>1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2</v>
      </c>
      <c r="CA1052">
        <v>0</v>
      </c>
      <c r="CB1052">
        <v>0</v>
      </c>
      <c r="CC1052">
        <v>2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3</v>
      </c>
      <c r="CQ1052">
        <v>0</v>
      </c>
      <c r="CR1052">
        <v>0</v>
      </c>
      <c r="CS1052">
        <v>3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4</v>
      </c>
      <c r="DG1052">
        <v>0</v>
      </c>
      <c r="DH1052">
        <v>0</v>
      </c>
      <c r="DI1052">
        <v>4</v>
      </c>
      <c r="DJ1052">
        <v>0</v>
      </c>
      <c r="DK1052">
        <v>0</v>
      </c>
      <c r="DL1052">
        <v>0</v>
      </c>
      <c r="DM1052">
        <v>0</v>
      </c>
      <c r="DN1052">
        <v>1</v>
      </c>
      <c r="DO1052">
        <v>0</v>
      </c>
      <c r="DP1052">
        <v>0</v>
      </c>
      <c r="DQ1052">
        <v>1</v>
      </c>
      <c r="DR1052">
        <v>0</v>
      </c>
      <c r="DS1052">
        <v>0</v>
      </c>
      <c r="DT1052">
        <v>1</v>
      </c>
      <c r="DU1052">
        <v>4.2705019999999996</v>
      </c>
      <c r="DV1052">
        <v>0</v>
      </c>
      <c r="DW1052">
        <v>0</v>
      </c>
      <c r="DX1052">
        <v>0</v>
      </c>
      <c r="DY1052" s="4">
        <v>46721</v>
      </c>
      <c r="DZ1052" s="3" t="s">
        <v>6270</v>
      </c>
      <c r="EA1052">
        <v>0</v>
      </c>
      <c r="EB1052">
        <v>0</v>
      </c>
      <c r="EC1052">
        <v>13</v>
      </c>
      <c r="ED1052">
        <v>0</v>
      </c>
      <c r="EE1052">
        <v>0</v>
      </c>
      <c r="EF1052">
        <v>13</v>
      </c>
      <c r="EG1052">
        <v>1.857143</v>
      </c>
      <c r="EH1052">
        <v>0</v>
      </c>
      <c r="EI1052" s="3" t="s">
        <v>8</v>
      </c>
      <c r="EJ1052">
        <v>0</v>
      </c>
      <c r="EK1052">
        <v>0</v>
      </c>
    </row>
    <row r="1053" spans="1:141" x14ac:dyDescent="0.25">
      <c r="A1053" s="3" t="s">
        <v>396</v>
      </c>
      <c r="B1053" s="3" t="s">
        <v>397</v>
      </c>
      <c r="C1053" s="3" t="s">
        <v>13</v>
      </c>
      <c r="D1053" s="3" t="s">
        <v>14</v>
      </c>
      <c r="E1053" s="3" t="s">
        <v>1394</v>
      </c>
      <c r="F1053" s="3" t="s">
        <v>1395</v>
      </c>
      <c r="G1053" s="3" t="s">
        <v>1396</v>
      </c>
      <c r="H1053" s="3" t="s">
        <v>1397</v>
      </c>
      <c r="I1053" s="3" t="s">
        <v>59</v>
      </c>
      <c r="J1053" s="3" t="s">
        <v>60</v>
      </c>
      <c r="K1053" s="3" t="s">
        <v>1398</v>
      </c>
      <c r="L1053" s="3" t="s">
        <v>1399</v>
      </c>
      <c r="M1053" s="3" t="s">
        <v>399</v>
      </c>
      <c r="N1053" s="3" t="s">
        <v>988</v>
      </c>
      <c r="O1053">
        <v>3</v>
      </c>
      <c r="P1053" s="3" t="s">
        <v>3755</v>
      </c>
      <c r="Q1053" s="3" t="s">
        <v>3755</v>
      </c>
      <c r="R1053" s="3" t="s">
        <v>3755</v>
      </c>
      <c r="S1053" s="3" t="s">
        <v>953</v>
      </c>
      <c r="T1053" s="3" t="s">
        <v>2786</v>
      </c>
      <c r="U1053" s="3" t="s">
        <v>400</v>
      </c>
      <c r="V1053" s="3" t="s">
        <v>401</v>
      </c>
      <c r="W1053" s="3" t="s">
        <v>410</v>
      </c>
      <c r="X1053" s="3" t="s">
        <v>410</v>
      </c>
      <c r="Y1053" s="3" t="s">
        <v>404</v>
      </c>
      <c r="Z1053" s="3" t="s">
        <v>539</v>
      </c>
      <c r="AA1053" s="3" t="s">
        <v>405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1</v>
      </c>
      <c r="DA1053">
        <v>1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0</v>
      </c>
      <c r="DU1053">
        <v>97.5</v>
      </c>
      <c r="DV1053">
        <v>0</v>
      </c>
      <c r="DW1053">
        <v>0</v>
      </c>
      <c r="DX1053">
        <v>0</v>
      </c>
      <c r="DY1053" s="4"/>
      <c r="DZ1053" s="3" t="s">
        <v>6270</v>
      </c>
      <c r="EA1053">
        <v>0</v>
      </c>
      <c r="EB1053">
        <v>0</v>
      </c>
      <c r="EC1053">
        <v>1</v>
      </c>
      <c r="ED1053">
        <v>0</v>
      </c>
      <c r="EE1053">
        <v>0</v>
      </c>
      <c r="EF1053">
        <v>1</v>
      </c>
      <c r="EG1053">
        <v>1</v>
      </c>
      <c r="EH1053">
        <v>0</v>
      </c>
      <c r="EI1053" s="3" t="s">
        <v>8</v>
      </c>
      <c r="EJ1053">
        <v>0</v>
      </c>
      <c r="EK1053">
        <v>0</v>
      </c>
    </row>
    <row r="1054" spans="1:141" x14ac:dyDescent="0.25">
      <c r="A1054" s="3" t="s">
        <v>396</v>
      </c>
      <c r="B1054" s="3" t="s">
        <v>397</v>
      </c>
      <c r="C1054" s="3" t="s">
        <v>13</v>
      </c>
      <c r="D1054" s="3" t="s">
        <v>14</v>
      </c>
      <c r="E1054" s="3" t="s">
        <v>1640</v>
      </c>
      <c r="F1054" s="3" t="s">
        <v>1641</v>
      </c>
      <c r="G1054" s="3" t="s">
        <v>1642</v>
      </c>
      <c r="H1054" s="3" t="s">
        <v>1643</v>
      </c>
      <c r="I1054" s="3" t="s">
        <v>20</v>
      </c>
      <c r="J1054" s="3" t="s">
        <v>4993</v>
      </c>
      <c r="K1054" s="3" t="s">
        <v>1580</v>
      </c>
      <c r="L1054" s="3" t="s">
        <v>1582</v>
      </c>
      <c r="M1054" s="3" t="s">
        <v>399</v>
      </c>
      <c r="N1054" s="3" t="s">
        <v>988</v>
      </c>
      <c r="O1054">
        <v>2</v>
      </c>
      <c r="P1054" s="3" t="s">
        <v>3755</v>
      </c>
      <c r="Q1054" s="3" t="s">
        <v>3755</v>
      </c>
      <c r="R1054" s="3" t="s">
        <v>3755</v>
      </c>
      <c r="S1054" s="3" t="s">
        <v>604</v>
      </c>
      <c r="T1054" s="3" t="s">
        <v>4401</v>
      </c>
      <c r="U1054" s="3" t="s">
        <v>422</v>
      </c>
      <c r="V1054" s="3" t="s">
        <v>420</v>
      </c>
      <c r="W1054" s="3" t="s">
        <v>420</v>
      </c>
      <c r="X1054" s="3" t="s">
        <v>4601</v>
      </c>
      <c r="Y1054" s="3" t="s">
        <v>425</v>
      </c>
      <c r="Z1054" s="3" t="s">
        <v>3895</v>
      </c>
      <c r="AA1054" s="3" t="s">
        <v>405</v>
      </c>
      <c r="AB1054">
        <v>0</v>
      </c>
      <c r="AC1054">
        <v>30</v>
      </c>
      <c r="AD1054">
        <v>0</v>
      </c>
      <c r="AE1054">
        <v>0</v>
      </c>
      <c r="AF1054">
        <v>0</v>
      </c>
      <c r="AG1054">
        <v>30</v>
      </c>
      <c r="AH1054">
        <v>0</v>
      </c>
      <c r="AI1054">
        <v>0</v>
      </c>
      <c r="AJ1054">
        <v>0</v>
      </c>
      <c r="AK1054">
        <v>30</v>
      </c>
      <c r="AL1054">
        <v>0</v>
      </c>
      <c r="AM1054">
        <v>0</v>
      </c>
      <c r="AN1054">
        <v>0</v>
      </c>
      <c r="AO1054">
        <v>30</v>
      </c>
      <c r="AP1054">
        <v>0</v>
      </c>
      <c r="AQ1054">
        <v>0</v>
      </c>
      <c r="AR1054">
        <v>0</v>
      </c>
      <c r="AS1054">
        <v>90</v>
      </c>
      <c r="AT1054">
        <v>0</v>
      </c>
      <c r="AU1054">
        <v>0</v>
      </c>
      <c r="AV1054">
        <v>0</v>
      </c>
      <c r="AW1054">
        <v>90</v>
      </c>
      <c r="AX1054">
        <v>0</v>
      </c>
      <c r="AY1054">
        <v>0</v>
      </c>
      <c r="AZ1054">
        <v>0</v>
      </c>
      <c r="BA1054">
        <v>120</v>
      </c>
      <c r="BB1054">
        <v>0</v>
      </c>
      <c r="BC1054">
        <v>0</v>
      </c>
      <c r="BD1054">
        <v>0</v>
      </c>
      <c r="BE1054">
        <v>120</v>
      </c>
      <c r="BF1054">
        <v>0</v>
      </c>
      <c r="BG1054">
        <v>0</v>
      </c>
      <c r="BH1054">
        <v>0</v>
      </c>
      <c r="BI1054">
        <v>220</v>
      </c>
      <c r="BJ1054">
        <v>0</v>
      </c>
      <c r="BK1054">
        <v>0</v>
      </c>
      <c r="BL1054">
        <v>0</v>
      </c>
      <c r="BM1054">
        <v>220</v>
      </c>
      <c r="BN1054">
        <v>0</v>
      </c>
      <c r="BO1054">
        <v>0</v>
      </c>
      <c r="BP1054">
        <v>0</v>
      </c>
      <c r="BQ1054">
        <v>420</v>
      </c>
      <c r="BR1054">
        <v>0</v>
      </c>
      <c r="BS1054">
        <v>0</v>
      </c>
      <c r="BT1054">
        <v>0</v>
      </c>
      <c r="BU1054">
        <v>420</v>
      </c>
      <c r="BV1054">
        <v>0</v>
      </c>
      <c r="BW1054">
        <v>0</v>
      </c>
      <c r="BX1054">
        <v>0</v>
      </c>
      <c r="BY1054">
        <v>280</v>
      </c>
      <c r="BZ1054">
        <v>0</v>
      </c>
      <c r="CA1054">
        <v>0</v>
      </c>
      <c r="CB1054">
        <v>0</v>
      </c>
      <c r="CC1054">
        <v>28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400</v>
      </c>
      <c r="CP1054">
        <v>0</v>
      </c>
      <c r="CQ1054">
        <v>0</v>
      </c>
      <c r="CR1054">
        <v>0</v>
      </c>
      <c r="CS1054">
        <v>400</v>
      </c>
      <c r="CT1054">
        <v>0</v>
      </c>
      <c r="CU1054">
        <v>0</v>
      </c>
      <c r="CV1054">
        <v>0</v>
      </c>
      <c r="CW1054">
        <v>500</v>
      </c>
      <c r="CX1054">
        <v>0</v>
      </c>
      <c r="CY1054">
        <v>0</v>
      </c>
      <c r="CZ1054">
        <v>0</v>
      </c>
      <c r="DA1054">
        <v>500</v>
      </c>
      <c r="DB1054">
        <v>0</v>
      </c>
      <c r="DC1054">
        <v>0</v>
      </c>
      <c r="DD1054">
        <v>0</v>
      </c>
      <c r="DE1054">
        <v>480</v>
      </c>
      <c r="DF1054">
        <v>0</v>
      </c>
      <c r="DG1054">
        <v>0</v>
      </c>
      <c r="DH1054">
        <v>0</v>
      </c>
      <c r="DI1054">
        <v>480</v>
      </c>
      <c r="DJ1054">
        <v>0</v>
      </c>
      <c r="DK1054">
        <v>0</v>
      </c>
      <c r="DL1054">
        <v>0</v>
      </c>
      <c r="DM1054">
        <v>220</v>
      </c>
      <c r="DN1054">
        <v>0</v>
      </c>
      <c r="DO1054">
        <v>0</v>
      </c>
      <c r="DP1054">
        <v>0</v>
      </c>
      <c r="DQ1054">
        <v>220</v>
      </c>
      <c r="DR1054">
        <v>0</v>
      </c>
      <c r="DS1054">
        <v>0</v>
      </c>
      <c r="DT1054">
        <v>220</v>
      </c>
      <c r="DU1054">
        <v>6.7375000000000004E-2</v>
      </c>
      <c r="DV1054">
        <v>0</v>
      </c>
      <c r="DW1054">
        <v>0</v>
      </c>
      <c r="DX1054">
        <v>0</v>
      </c>
      <c r="DY1054" s="4">
        <v>46934</v>
      </c>
      <c r="DZ1054" s="3" t="s">
        <v>6270</v>
      </c>
      <c r="EA1054">
        <v>0</v>
      </c>
      <c r="EB1054">
        <v>0</v>
      </c>
      <c r="EC1054">
        <v>2790</v>
      </c>
      <c r="ED1054">
        <v>0</v>
      </c>
      <c r="EE1054">
        <v>0</v>
      </c>
      <c r="EF1054">
        <v>2790</v>
      </c>
      <c r="EG1054">
        <v>253.63636399999999</v>
      </c>
      <c r="EH1054">
        <v>0</v>
      </c>
      <c r="EI1054" s="3" t="s">
        <v>8</v>
      </c>
      <c r="EJ1054">
        <v>0</v>
      </c>
      <c r="EK1054">
        <v>0</v>
      </c>
    </row>
    <row r="1055" spans="1:141" x14ac:dyDescent="0.25">
      <c r="A1055" s="3" t="s">
        <v>396</v>
      </c>
      <c r="B1055" s="3" t="s">
        <v>397</v>
      </c>
      <c r="C1055" s="3" t="s">
        <v>13</v>
      </c>
      <c r="D1055" s="3" t="s">
        <v>14</v>
      </c>
      <c r="E1055" s="3" t="s">
        <v>1394</v>
      </c>
      <c r="F1055" s="3" t="s">
        <v>1395</v>
      </c>
      <c r="G1055" s="3" t="s">
        <v>1396</v>
      </c>
      <c r="H1055" s="3" t="s">
        <v>1397</v>
      </c>
      <c r="I1055" s="3" t="s">
        <v>335</v>
      </c>
      <c r="J1055" s="3" t="s">
        <v>336</v>
      </c>
      <c r="K1055" s="3" t="s">
        <v>1580</v>
      </c>
      <c r="L1055" s="3" t="s">
        <v>1581</v>
      </c>
      <c r="M1055" s="3" t="s">
        <v>399</v>
      </c>
      <c r="N1055" s="3" t="s">
        <v>988</v>
      </c>
      <c r="O1055">
        <v>3</v>
      </c>
      <c r="P1055" s="3" t="s">
        <v>3755</v>
      </c>
      <c r="Q1055" s="3" t="s">
        <v>3755</v>
      </c>
      <c r="R1055" s="3" t="s">
        <v>3755</v>
      </c>
      <c r="S1055" s="3" t="s">
        <v>834</v>
      </c>
      <c r="T1055" s="3" t="s">
        <v>4345</v>
      </c>
      <c r="U1055" s="3" t="s">
        <v>400</v>
      </c>
      <c r="V1055" s="3" t="s">
        <v>401</v>
      </c>
      <c r="W1055" s="3" t="s">
        <v>410</v>
      </c>
      <c r="X1055" s="3" t="s">
        <v>410</v>
      </c>
      <c r="Y1055" s="3" t="s">
        <v>425</v>
      </c>
      <c r="Z1055" s="3" t="s">
        <v>3895</v>
      </c>
      <c r="AA1055" s="3" t="s">
        <v>405</v>
      </c>
      <c r="AB1055">
        <v>0</v>
      </c>
      <c r="AC1055">
        <v>0</v>
      </c>
      <c r="AD1055">
        <v>0</v>
      </c>
      <c r="AE1055">
        <v>0</v>
      </c>
      <c r="AF1055">
        <v>1</v>
      </c>
      <c r="AG1055">
        <v>1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2</v>
      </c>
      <c r="BM1055">
        <v>2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1</v>
      </c>
      <c r="BU1055">
        <v>1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1</v>
      </c>
      <c r="CK1055">
        <v>1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1</v>
      </c>
      <c r="DA1055">
        <v>1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2</v>
      </c>
      <c r="DI1055">
        <v>2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0</v>
      </c>
      <c r="DU1055">
        <v>7.90625</v>
      </c>
      <c r="DV1055">
        <v>0</v>
      </c>
      <c r="DW1055">
        <v>0</v>
      </c>
      <c r="DX1055">
        <v>0</v>
      </c>
      <c r="DY1055" s="4"/>
      <c r="DZ1055" s="3" t="s">
        <v>6270</v>
      </c>
      <c r="EA1055">
        <v>0</v>
      </c>
      <c r="EB1055">
        <v>0</v>
      </c>
      <c r="EC1055">
        <v>8</v>
      </c>
      <c r="ED1055">
        <v>0</v>
      </c>
      <c r="EE1055">
        <v>0</v>
      </c>
      <c r="EF1055">
        <v>8</v>
      </c>
      <c r="EG1055">
        <v>1.3333330000000001</v>
      </c>
      <c r="EH1055">
        <v>0</v>
      </c>
      <c r="EI1055" s="3" t="s">
        <v>8</v>
      </c>
      <c r="EJ1055">
        <v>0</v>
      </c>
      <c r="EK1055">
        <v>0</v>
      </c>
    </row>
    <row r="1056" spans="1:141" x14ac:dyDescent="0.25">
      <c r="A1056" s="3" t="s">
        <v>396</v>
      </c>
      <c r="B1056" s="3" t="s">
        <v>397</v>
      </c>
      <c r="C1056" s="3" t="s">
        <v>13</v>
      </c>
      <c r="D1056" s="3" t="s">
        <v>14</v>
      </c>
      <c r="E1056" s="3" t="s">
        <v>1394</v>
      </c>
      <c r="F1056" s="3" t="s">
        <v>1395</v>
      </c>
      <c r="G1056" s="3" t="s">
        <v>1396</v>
      </c>
      <c r="H1056" s="3" t="s">
        <v>1397</v>
      </c>
      <c r="I1056" s="3" t="s">
        <v>256</v>
      </c>
      <c r="J1056" s="3" t="s">
        <v>257</v>
      </c>
      <c r="K1056" s="3" t="s">
        <v>1580</v>
      </c>
      <c r="L1056" s="3" t="s">
        <v>1582</v>
      </c>
      <c r="M1056" s="3" t="s">
        <v>399</v>
      </c>
      <c r="N1056" s="3" t="s">
        <v>988</v>
      </c>
      <c r="O1056">
        <v>1</v>
      </c>
      <c r="P1056" s="3" t="s">
        <v>3755</v>
      </c>
      <c r="Q1056" s="3" t="s">
        <v>3755</v>
      </c>
      <c r="R1056" s="3" t="s">
        <v>3755</v>
      </c>
      <c r="S1056" s="3" t="s">
        <v>1043</v>
      </c>
      <c r="T1056" s="3" t="s">
        <v>2429</v>
      </c>
      <c r="U1056" s="3" t="s">
        <v>400</v>
      </c>
      <c r="V1056" s="3" t="s">
        <v>401</v>
      </c>
      <c r="W1056" s="3" t="s">
        <v>410</v>
      </c>
      <c r="X1056" s="3" t="s">
        <v>410</v>
      </c>
      <c r="Y1056" s="3" t="s">
        <v>425</v>
      </c>
      <c r="Z1056" s="3" t="s">
        <v>3895</v>
      </c>
      <c r="AA1056" s="3" t="s">
        <v>405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238</v>
      </c>
      <c r="DG1056">
        <v>0</v>
      </c>
      <c r="DH1056">
        <v>0</v>
      </c>
      <c r="DI1056">
        <v>238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0</v>
      </c>
      <c r="DU1056">
        <v>0.126</v>
      </c>
      <c r="DV1056">
        <v>0</v>
      </c>
      <c r="DW1056">
        <v>0</v>
      </c>
      <c r="DX1056">
        <v>0</v>
      </c>
      <c r="DY1056" s="4"/>
      <c r="DZ1056" s="3" t="s">
        <v>6270</v>
      </c>
      <c r="EA1056">
        <v>0</v>
      </c>
      <c r="EB1056">
        <v>0</v>
      </c>
      <c r="EC1056">
        <v>238</v>
      </c>
      <c r="ED1056">
        <v>0</v>
      </c>
      <c r="EE1056">
        <v>0</v>
      </c>
      <c r="EF1056">
        <v>238</v>
      </c>
      <c r="EG1056">
        <v>238</v>
      </c>
      <c r="EH1056">
        <v>0</v>
      </c>
      <c r="EI1056" s="3" t="s">
        <v>8</v>
      </c>
      <c r="EJ1056">
        <v>0</v>
      </c>
      <c r="EK1056">
        <v>0</v>
      </c>
    </row>
    <row r="1057" spans="1:141" x14ac:dyDescent="0.25">
      <c r="A1057" s="3" t="s">
        <v>396</v>
      </c>
      <c r="B1057" s="3" t="s">
        <v>397</v>
      </c>
      <c r="C1057" s="3" t="s">
        <v>13</v>
      </c>
      <c r="D1057" s="3" t="s">
        <v>14</v>
      </c>
      <c r="E1057" s="3" t="s">
        <v>981</v>
      </c>
      <c r="F1057" s="3" t="s">
        <v>982</v>
      </c>
      <c r="G1057" s="3" t="s">
        <v>1396</v>
      </c>
      <c r="H1057" s="3" t="s">
        <v>1397</v>
      </c>
      <c r="I1057" s="3" t="s">
        <v>92</v>
      </c>
      <c r="J1057" s="3" t="s">
        <v>93</v>
      </c>
      <c r="K1057" s="3" t="s">
        <v>985</v>
      </c>
      <c r="L1057" s="3" t="s">
        <v>986</v>
      </c>
      <c r="M1057" s="3" t="s">
        <v>399</v>
      </c>
      <c r="N1057" s="3" t="s">
        <v>988</v>
      </c>
      <c r="O1057">
        <v>3</v>
      </c>
      <c r="P1057" s="3" t="s">
        <v>3755</v>
      </c>
      <c r="Q1057" s="3" t="s">
        <v>3755</v>
      </c>
      <c r="R1057" s="3" t="s">
        <v>3755</v>
      </c>
      <c r="S1057" s="3" t="s">
        <v>4172</v>
      </c>
      <c r="T1057" s="3" t="s">
        <v>4607</v>
      </c>
      <c r="U1057" s="3" t="s">
        <v>400</v>
      </c>
      <c r="V1057" s="3" t="s">
        <v>401</v>
      </c>
      <c r="W1057" s="3" t="s">
        <v>402</v>
      </c>
      <c r="X1057" s="3" t="s">
        <v>403</v>
      </c>
      <c r="Y1057" s="3" t="s">
        <v>404</v>
      </c>
      <c r="Z1057" s="3" t="s">
        <v>539</v>
      </c>
      <c r="AA1057" s="3" t="s">
        <v>405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2</v>
      </c>
      <c r="CS1057">
        <v>2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0</v>
      </c>
      <c r="DU1057">
        <v>4.375</v>
      </c>
      <c r="DV1057">
        <v>0</v>
      </c>
      <c r="DW1057">
        <v>0</v>
      </c>
      <c r="DX1057">
        <v>0</v>
      </c>
      <c r="DY1057" s="4"/>
      <c r="DZ1057" s="3" t="s">
        <v>6270</v>
      </c>
      <c r="EA1057">
        <v>0</v>
      </c>
      <c r="EB1057">
        <v>0</v>
      </c>
      <c r="EC1057">
        <v>2</v>
      </c>
      <c r="ED1057">
        <v>0</v>
      </c>
      <c r="EE1057">
        <v>0</v>
      </c>
      <c r="EF1057">
        <v>2</v>
      </c>
      <c r="EG1057">
        <v>2</v>
      </c>
      <c r="EH1057">
        <v>0</v>
      </c>
      <c r="EI1057" s="3" t="s">
        <v>8</v>
      </c>
      <c r="EJ1057">
        <v>0</v>
      </c>
      <c r="EK1057">
        <v>0</v>
      </c>
    </row>
    <row r="1058" spans="1:141" x14ac:dyDescent="0.25">
      <c r="A1058" s="3" t="s">
        <v>396</v>
      </c>
      <c r="B1058" s="3" t="s">
        <v>397</v>
      </c>
      <c r="C1058" s="3" t="s">
        <v>13</v>
      </c>
      <c r="D1058" s="3" t="s">
        <v>14</v>
      </c>
      <c r="E1058" s="3" t="s">
        <v>1640</v>
      </c>
      <c r="F1058" s="3" t="s">
        <v>1641</v>
      </c>
      <c r="G1058" s="3" t="s">
        <v>1642</v>
      </c>
      <c r="H1058" s="3" t="s">
        <v>1643</v>
      </c>
      <c r="I1058" s="3" t="s">
        <v>156</v>
      </c>
      <c r="J1058" s="3" t="s">
        <v>157</v>
      </c>
      <c r="K1058" s="3" t="s">
        <v>1580</v>
      </c>
      <c r="L1058" s="3" t="s">
        <v>1581</v>
      </c>
      <c r="M1058" s="3" t="s">
        <v>399</v>
      </c>
      <c r="N1058" s="3" t="s">
        <v>988</v>
      </c>
      <c r="O1058">
        <v>1</v>
      </c>
      <c r="P1058" s="3" t="s">
        <v>3755</v>
      </c>
      <c r="Q1058" s="3" t="s">
        <v>3755</v>
      </c>
      <c r="R1058" s="3" t="s">
        <v>3755</v>
      </c>
      <c r="S1058" s="3" t="s">
        <v>845</v>
      </c>
      <c r="T1058" s="3" t="s">
        <v>2590</v>
      </c>
      <c r="U1058" s="3" t="s">
        <v>400</v>
      </c>
      <c r="V1058" s="3" t="s">
        <v>401</v>
      </c>
      <c r="W1058" s="3" t="s">
        <v>407</v>
      </c>
      <c r="X1058" s="3" t="s">
        <v>408</v>
      </c>
      <c r="Y1058" s="3" t="s">
        <v>404</v>
      </c>
      <c r="Z1058" s="3" t="s">
        <v>539</v>
      </c>
      <c r="AA1058" s="3" t="s">
        <v>405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4</v>
      </c>
      <c r="AL1058">
        <v>0</v>
      </c>
      <c r="AM1058">
        <v>0</v>
      </c>
      <c r="AN1058">
        <v>0</v>
      </c>
      <c r="AO1058">
        <v>4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5</v>
      </c>
      <c r="BB1058">
        <v>0</v>
      </c>
      <c r="BC1058">
        <v>0</v>
      </c>
      <c r="BD1058">
        <v>0</v>
      </c>
      <c r="BE1058">
        <v>5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1</v>
      </c>
      <c r="BR1058">
        <v>0</v>
      </c>
      <c r="BS1058">
        <v>0</v>
      </c>
      <c r="BT1058">
        <v>0</v>
      </c>
      <c r="BU1058">
        <v>1</v>
      </c>
      <c r="BV1058">
        <v>0</v>
      </c>
      <c r="BW1058">
        <v>0</v>
      </c>
      <c r="BX1058">
        <v>0</v>
      </c>
      <c r="BY1058">
        <v>2</v>
      </c>
      <c r="BZ1058">
        <v>0</v>
      </c>
      <c r="CA1058">
        <v>0</v>
      </c>
      <c r="CB1058">
        <v>0</v>
      </c>
      <c r="CC1058">
        <v>2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1</v>
      </c>
      <c r="CP1058">
        <v>0</v>
      </c>
      <c r="CQ1058">
        <v>0</v>
      </c>
      <c r="CR1058">
        <v>0</v>
      </c>
      <c r="CS1058">
        <v>1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1</v>
      </c>
      <c r="DF1058">
        <v>0</v>
      </c>
      <c r="DG1058">
        <v>0</v>
      </c>
      <c r="DH1058">
        <v>0</v>
      </c>
      <c r="DI1058">
        <v>1</v>
      </c>
      <c r="DJ1058">
        <v>0</v>
      </c>
      <c r="DK1058">
        <v>0</v>
      </c>
      <c r="DL1058">
        <v>0</v>
      </c>
      <c r="DM1058">
        <v>1</v>
      </c>
      <c r="DN1058">
        <v>0</v>
      </c>
      <c r="DO1058">
        <v>0</v>
      </c>
      <c r="DP1058">
        <v>0</v>
      </c>
      <c r="DQ1058">
        <v>1</v>
      </c>
      <c r="DR1058">
        <v>0</v>
      </c>
      <c r="DS1058">
        <v>0</v>
      </c>
      <c r="DT1058">
        <v>1</v>
      </c>
      <c r="DU1058">
        <v>75</v>
      </c>
      <c r="DV1058">
        <v>0</v>
      </c>
      <c r="DW1058">
        <v>0</v>
      </c>
      <c r="DX1058">
        <v>0</v>
      </c>
      <c r="DY1058" s="4">
        <v>46022</v>
      </c>
      <c r="DZ1058" s="3" t="s">
        <v>6270</v>
      </c>
      <c r="EA1058">
        <v>0</v>
      </c>
      <c r="EB1058">
        <v>0</v>
      </c>
      <c r="EC1058">
        <v>15</v>
      </c>
      <c r="ED1058">
        <v>0</v>
      </c>
      <c r="EE1058">
        <v>0</v>
      </c>
      <c r="EF1058">
        <v>15</v>
      </c>
      <c r="EG1058">
        <v>2.1428570000000002</v>
      </c>
      <c r="EH1058">
        <v>0</v>
      </c>
      <c r="EI1058" s="3" t="s">
        <v>8</v>
      </c>
      <c r="EJ1058">
        <v>0</v>
      </c>
      <c r="EK1058">
        <v>0</v>
      </c>
    </row>
    <row r="1059" spans="1:141" x14ac:dyDescent="0.25">
      <c r="A1059" s="3" t="s">
        <v>396</v>
      </c>
      <c r="B1059" s="3" t="s">
        <v>397</v>
      </c>
      <c r="C1059" s="3" t="s">
        <v>13</v>
      </c>
      <c r="D1059" s="3" t="s">
        <v>14</v>
      </c>
      <c r="E1059" s="3" t="s">
        <v>1394</v>
      </c>
      <c r="F1059" s="3" t="s">
        <v>1395</v>
      </c>
      <c r="G1059" s="3" t="s">
        <v>1396</v>
      </c>
      <c r="H1059" s="3" t="s">
        <v>1397</v>
      </c>
      <c r="I1059" s="3" t="s">
        <v>299</v>
      </c>
      <c r="J1059" s="3" t="s">
        <v>300</v>
      </c>
      <c r="K1059" s="3" t="s">
        <v>1580</v>
      </c>
      <c r="L1059" s="3" t="s">
        <v>1582</v>
      </c>
      <c r="M1059" s="3" t="s">
        <v>399</v>
      </c>
      <c r="N1059" s="3" t="s">
        <v>988</v>
      </c>
      <c r="O1059">
        <v>1</v>
      </c>
      <c r="P1059" s="3" t="s">
        <v>3755</v>
      </c>
      <c r="Q1059" s="3" t="s">
        <v>3755</v>
      </c>
      <c r="R1059" s="3" t="s">
        <v>3755</v>
      </c>
      <c r="S1059" s="3" t="s">
        <v>1494</v>
      </c>
      <c r="T1059" s="3" t="s">
        <v>2749</v>
      </c>
      <c r="U1059" s="3" t="s">
        <v>400</v>
      </c>
      <c r="V1059" s="3" t="s">
        <v>401</v>
      </c>
      <c r="W1059" s="3" t="s">
        <v>438</v>
      </c>
      <c r="X1059" s="3" t="s">
        <v>439</v>
      </c>
      <c r="Y1059" s="3" t="s">
        <v>404</v>
      </c>
      <c r="Z1059" s="3" t="s">
        <v>539</v>
      </c>
      <c r="AA1059" s="3" t="s">
        <v>405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12</v>
      </c>
      <c r="DN1059">
        <v>0</v>
      </c>
      <c r="DO1059">
        <v>0</v>
      </c>
      <c r="DP1059">
        <v>0</v>
      </c>
      <c r="DQ1059">
        <v>12</v>
      </c>
      <c r="DR1059">
        <v>0</v>
      </c>
      <c r="DS1059">
        <v>0</v>
      </c>
      <c r="DT1059">
        <v>0</v>
      </c>
      <c r="DU1059">
        <v>2.5625</v>
      </c>
      <c r="DV1059">
        <v>12</v>
      </c>
      <c r="DW1059">
        <v>0</v>
      </c>
      <c r="DX1059">
        <v>0</v>
      </c>
      <c r="DY1059" s="4">
        <v>47726</v>
      </c>
      <c r="DZ1059" s="3" t="s">
        <v>6270</v>
      </c>
      <c r="EA1059">
        <v>0</v>
      </c>
      <c r="EB1059">
        <v>0</v>
      </c>
      <c r="EC1059">
        <v>12</v>
      </c>
      <c r="ED1059">
        <v>0</v>
      </c>
      <c r="EE1059">
        <v>0</v>
      </c>
      <c r="EF1059">
        <v>12</v>
      </c>
      <c r="EG1059">
        <v>12</v>
      </c>
      <c r="EH1059">
        <v>0</v>
      </c>
      <c r="EI1059" s="3" t="s">
        <v>8</v>
      </c>
      <c r="EJ1059">
        <v>0</v>
      </c>
      <c r="EK1059">
        <v>0</v>
      </c>
    </row>
    <row r="1060" spans="1:141" x14ac:dyDescent="0.25">
      <c r="A1060" s="3" t="s">
        <v>396</v>
      </c>
      <c r="B1060" s="3" t="s">
        <v>397</v>
      </c>
      <c r="C1060" s="3" t="s">
        <v>13</v>
      </c>
      <c r="D1060" s="3" t="s">
        <v>14</v>
      </c>
      <c r="E1060" s="3" t="s">
        <v>1394</v>
      </c>
      <c r="F1060" s="3" t="s">
        <v>1395</v>
      </c>
      <c r="G1060" s="3" t="s">
        <v>1396</v>
      </c>
      <c r="H1060" s="3" t="s">
        <v>1397</v>
      </c>
      <c r="I1060" s="3" t="s">
        <v>242</v>
      </c>
      <c r="J1060" s="3" t="s">
        <v>243</v>
      </c>
      <c r="K1060" s="3" t="s">
        <v>1580</v>
      </c>
      <c r="L1060" s="3" t="s">
        <v>1582</v>
      </c>
      <c r="M1060" s="3" t="s">
        <v>399</v>
      </c>
      <c r="N1060" s="3" t="s">
        <v>988</v>
      </c>
      <c r="O1060">
        <v>3</v>
      </c>
      <c r="P1060" s="3" t="s">
        <v>3755</v>
      </c>
      <c r="Q1060" s="3" t="s">
        <v>3755</v>
      </c>
      <c r="R1060" s="3" t="s">
        <v>3755</v>
      </c>
      <c r="S1060" s="3" t="s">
        <v>4159</v>
      </c>
      <c r="T1060" s="3" t="s">
        <v>4160</v>
      </c>
      <c r="U1060" s="3" t="s">
        <v>400</v>
      </c>
      <c r="V1060" s="3" t="s">
        <v>401</v>
      </c>
      <c r="W1060" s="3" t="s">
        <v>410</v>
      </c>
      <c r="X1060" s="3" t="s">
        <v>410</v>
      </c>
      <c r="Y1060" s="3" t="s">
        <v>404</v>
      </c>
      <c r="Z1060" s="3" t="s">
        <v>539</v>
      </c>
      <c r="AA1060" s="3" t="s">
        <v>405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1</v>
      </c>
      <c r="DA1060">
        <v>1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1</v>
      </c>
      <c r="DI1060">
        <v>1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0</v>
      </c>
      <c r="DU1060">
        <v>160</v>
      </c>
      <c r="DV1060">
        <v>0</v>
      </c>
      <c r="DW1060">
        <v>0</v>
      </c>
      <c r="DX1060">
        <v>0</v>
      </c>
      <c r="DY1060" s="4"/>
      <c r="DZ1060" s="3" t="s">
        <v>6270</v>
      </c>
      <c r="EA1060">
        <v>0</v>
      </c>
      <c r="EB1060">
        <v>0</v>
      </c>
      <c r="EC1060">
        <v>2</v>
      </c>
      <c r="ED1060">
        <v>0</v>
      </c>
      <c r="EE1060">
        <v>0</v>
      </c>
      <c r="EF1060">
        <v>2</v>
      </c>
      <c r="EG1060">
        <v>1</v>
      </c>
      <c r="EH1060">
        <v>0</v>
      </c>
      <c r="EI1060" s="3" t="s">
        <v>8</v>
      </c>
      <c r="EJ1060">
        <v>0</v>
      </c>
      <c r="EK1060">
        <v>0</v>
      </c>
    </row>
    <row r="1061" spans="1:141" x14ac:dyDescent="0.25">
      <c r="A1061" s="3" t="s">
        <v>396</v>
      </c>
      <c r="B1061" s="3" t="s">
        <v>397</v>
      </c>
      <c r="C1061" s="3" t="s">
        <v>13</v>
      </c>
      <c r="D1061" s="3" t="s">
        <v>14</v>
      </c>
      <c r="E1061" s="3" t="s">
        <v>1640</v>
      </c>
      <c r="F1061" s="3" t="s">
        <v>1641</v>
      </c>
      <c r="G1061" s="3" t="s">
        <v>1642</v>
      </c>
      <c r="H1061" s="3" t="s">
        <v>1643</v>
      </c>
      <c r="I1061" s="3" t="s">
        <v>46</v>
      </c>
      <c r="J1061" s="3" t="s">
        <v>47</v>
      </c>
      <c r="K1061" s="3" t="s">
        <v>1398</v>
      </c>
      <c r="L1061" s="3" t="s">
        <v>1527</v>
      </c>
      <c r="M1061" s="3" t="s">
        <v>399</v>
      </c>
      <c r="N1061" s="3" t="s">
        <v>988</v>
      </c>
      <c r="O1061">
        <v>2</v>
      </c>
      <c r="P1061" s="3" t="s">
        <v>3755</v>
      </c>
      <c r="Q1061" s="3" t="s">
        <v>3755</v>
      </c>
      <c r="R1061" s="3" t="s">
        <v>3755</v>
      </c>
      <c r="S1061" s="3" t="s">
        <v>1376</v>
      </c>
      <c r="T1061" s="3" t="s">
        <v>2831</v>
      </c>
      <c r="U1061" s="3" t="s">
        <v>400</v>
      </c>
      <c r="V1061" s="3" t="s">
        <v>401</v>
      </c>
      <c r="W1061" s="3" t="s">
        <v>410</v>
      </c>
      <c r="X1061" s="3" t="s">
        <v>410</v>
      </c>
      <c r="Y1061" s="3" t="s">
        <v>404</v>
      </c>
      <c r="Z1061" s="3" t="s">
        <v>539</v>
      </c>
      <c r="AA1061" s="3" t="s">
        <v>405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17</v>
      </c>
      <c r="BZ1061">
        <v>0</v>
      </c>
      <c r="CA1061">
        <v>0</v>
      </c>
      <c r="CB1061">
        <v>0</v>
      </c>
      <c r="CC1061">
        <v>17</v>
      </c>
      <c r="CD1061">
        <v>0</v>
      </c>
      <c r="CE1061">
        <v>0</v>
      </c>
      <c r="CF1061">
        <v>0</v>
      </c>
      <c r="CG1061">
        <v>6</v>
      </c>
      <c r="CH1061">
        <v>0</v>
      </c>
      <c r="CI1061">
        <v>0</v>
      </c>
      <c r="CJ1061">
        <v>0</v>
      </c>
      <c r="CK1061">
        <v>6</v>
      </c>
      <c r="CL1061">
        <v>0</v>
      </c>
      <c r="CM1061">
        <v>0</v>
      </c>
      <c r="CN1061">
        <v>0</v>
      </c>
      <c r="CO1061">
        <v>48</v>
      </c>
      <c r="CP1061">
        <v>0</v>
      </c>
      <c r="CQ1061">
        <v>0</v>
      </c>
      <c r="CR1061">
        <v>0</v>
      </c>
      <c r="CS1061">
        <v>48</v>
      </c>
      <c r="CT1061">
        <v>0</v>
      </c>
      <c r="CU1061">
        <v>0</v>
      </c>
      <c r="CV1061">
        <v>0</v>
      </c>
      <c r="CW1061">
        <v>16</v>
      </c>
      <c r="CX1061">
        <v>0</v>
      </c>
      <c r="CY1061">
        <v>0</v>
      </c>
      <c r="CZ1061">
        <v>0</v>
      </c>
      <c r="DA1061">
        <v>16</v>
      </c>
      <c r="DB1061">
        <v>0</v>
      </c>
      <c r="DC1061">
        <v>0</v>
      </c>
      <c r="DD1061">
        <v>0</v>
      </c>
      <c r="DE1061">
        <v>4</v>
      </c>
      <c r="DF1061">
        <v>0</v>
      </c>
      <c r="DG1061">
        <v>0</v>
      </c>
      <c r="DH1061">
        <v>0</v>
      </c>
      <c r="DI1061">
        <v>4</v>
      </c>
      <c r="DJ1061">
        <v>0</v>
      </c>
      <c r="DK1061">
        <v>0</v>
      </c>
      <c r="DL1061">
        <v>0</v>
      </c>
      <c r="DM1061">
        <v>9</v>
      </c>
      <c r="DN1061">
        <v>0</v>
      </c>
      <c r="DO1061">
        <v>0</v>
      </c>
      <c r="DP1061">
        <v>0</v>
      </c>
      <c r="DQ1061">
        <v>9</v>
      </c>
      <c r="DR1061">
        <v>0</v>
      </c>
      <c r="DS1061">
        <v>0</v>
      </c>
      <c r="DT1061">
        <v>9</v>
      </c>
      <c r="DU1061">
        <v>1.0625</v>
      </c>
      <c r="DV1061">
        <v>0</v>
      </c>
      <c r="DW1061">
        <v>0</v>
      </c>
      <c r="DX1061">
        <v>0</v>
      </c>
      <c r="DY1061" s="4">
        <v>46183</v>
      </c>
      <c r="DZ1061" s="3" t="s">
        <v>6270</v>
      </c>
      <c r="EA1061">
        <v>0</v>
      </c>
      <c r="EB1061">
        <v>0</v>
      </c>
      <c r="EC1061">
        <v>100</v>
      </c>
      <c r="ED1061">
        <v>0</v>
      </c>
      <c r="EE1061">
        <v>0</v>
      </c>
      <c r="EF1061">
        <v>100</v>
      </c>
      <c r="EG1061">
        <v>16.666667</v>
      </c>
      <c r="EH1061">
        <v>0</v>
      </c>
      <c r="EI1061" s="3" t="s">
        <v>8</v>
      </c>
      <c r="EJ1061">
        <v>0</v>
      </c>
      <c r="EK1061">
        <v>0</v>
      </c>
    </row>
    <row r="1062" spans="1:141" x14ac:dyDescent="0.25">
      <c r="A1062" s="3" t="s">
        <v>396</v>
      </c>
      <c r="B1062" s="3" t="s">
        <v>397</v>
      </c>
      <c r="C1062" s="3" t="s">
        <v>13</v>
      </c>
      <c r="D1062" s="3" t="s">
        <v>14</v>
      </c>
      <c r="E1062" s="3" t="s">
        <v>1394</v>
      </c>
      <c r="F1062" s="3" t="s">
        <v>1395</v>
      </c>
      <c r="G1062" s="3" t="s">
        <v>1396</v>
      </c>
      <c r="H1062" s="3" t="s">
        <v>1397</v>
      </c>
      <c r="I1062" s="3" t="s">
        <v>214</v>
      </c>
      <c r="J1062" s="3" t="s">
        <v>215</v>
      </c>
      <c r="K1062" s="3" t="s">
        <v>1580</v>
      </c>
      <c r="L1062" s="3" t="s">
        <v>1581</v>
      </c>
      <c r="M1062" s="3" t="s">
        <v>399</v>
      </c>
      <c r="N1062" s="3" t="s">
        <v>988</v>
      </c>
      <c r="O1062">
        <v>3</v>
      </c>
      <c r="P1062" s="3" t="s">
        <v>3755</v>
      </c>
      <c r="Q1062" s="3" t="s">
        <v>3755</v>
      </c>
      <c r="R1062" s="3" t="s">
        <v>3755</v>
      </c>
      <c r="S1062" s="3" t="s">
        <v>4759</v>
      </c>
      <c r="T1062" s="3" t="s">
        <v>4760</v>
      </c>
      <c r="U1062" s="3" t="s">
        <v>400</v>
      </c>
      <c r="V1062" s="3" t="s">
        <v>401</v>
      </c>
      <c r="W1062" s="3" t="s">
        <v>410</v>
      </c>
      <c r="X1062" s="3" t="s">
        <v>410</v>
      </c>
      <c r="Y1062" s="3" t="s">
        <v>425</v>
      </c>
      <c r="Z1062" s="3" t="s">
        <v>539</v>
      </c>
      <c r="AA1062" s="3" t="s">
        <v>405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10</v>
      </c>
      <c r="CH1062">
        <v>0</v>
      </c>
      <c r="CI1062">
        <v>0</v>
      </c>
      <c r="CJ1062">
        <v>0</v>
      </c>
      <c r="CK1062">
        <v>1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7</v>
      </c>
      <c r="DN1062">
        <v>0</v>
      </c>
      <c r="DO1062">
        <v>0</v>
      </c>
      <c r="DP1062">
        <v>0</v>
      </c>
      <c r="DQ1062">
        <v>7</v>
      </c>
      <c r="DR1062">
        <v>0</v>
      </c>
      <c r="DS1062">
        <v>0</v>
      </c>
      <c r="DT1062">
        <v>0</v>
      </c>
      <c r="DU1062">
        <v>6.9</v>
      </c>
      <c r="DV1062">
        <v>7</v>
      </c>
      <c r="DW1062">
        <v>0</v>
      </c>
      <c r="DX1062">
        <v>0</v>
      </c>
      <c r="DY1062" s="4">
        <v>46507</v>
      </c>
      <c r="DZ1062" s="3" t="s">
        <v>6270</v>
      </c>
      <c r="EA1062">
        <v>0</v>
      </c>
      <c r="EB1062">
        <v>0</v>
      </c>
      <c r="EC1062">
        <v>17</v>
      </c>
      <c r="ED1062">
        <v>0</v>
      </c>
      <c r="EE1062">
        <v>0</v>
      </c>
      <c r="EF1062">
        <v>17</v>
      </c>
      <c r="EG1062">
        <v>8.5</v>
      </c>
      <c r="EH1062">
        <v>0</v>
      </c>
      <c r="EI1062" s="3" t="s">
        <v>8</v>
      </c>
      <c r="EJ1062">
        <v>0</v>
      </c>
      <c r="EK1062">
        <v>0</v>
      </c>
    </row>
    <row r="1063" spans="1:141" x14ac:dyDescent="0.25">
      <c r="A1063" s="3" t="s">
        <v>396</v>
      </c>
      <c r="B1063" s="3" t="s">
        <v>397</v>
      </c>
      <c r="C1063" s="3" t="s">
        <v>13</v>
      </c>
      <c r="D1063" s="3" t="s">
        <v>14</v>
      </c>
      <c r="E1063" s="3" t="s">
        <v>1640</v>
      </c>
      <c r="F1063" s="3" t="s">
        <v>1641</v>
      </c>
      <c r="G1063" s="3" t="s">
        <v>1642</v>
      </c>
      <c r="H1063" s="3" t="s">
        <v>1643</v>
      </c>
      <c r="I1063" s="3" t="s">
        <v>44</v>
      </c>
      <c r="J1063" s="3" t="s">
        <v>45</v>
      </c>
      <c r="K1063" s="3" t="s">
        <v>1398</v>
      </c>
      <c r="L1063" s="3" t="s">
        <v>1527</v>
      </c>
      <c r="M1063" s="3" t="s">
        <v>399</v>
      </c>
      <c r="N1063" s="3" t="s">
        <v>988</v>
      </c>
      <c r="O1063">
        <v>1</v>
      </c>
      <c r="P1063" s="3" t="s">
        <v>3755</v>
      </c>
      <c r="Q1063" s="3" t="s">
        <v>3755</v>
      </c>
      <c r="R1063" s="3" t="s">
        <v>3755</v>
      </c>
      <c r="S1063" s="3" t="s">
        <v>1997</v>
      </c>
      <c r="T1063" s="3" t="s">
        <v>2762</v>
      </c>
      <c r="U1063" s="3" t="s">
        <v>400</v>
      </c>
      <c r="V1063" s="3" t="s">
        <v>401</v>
      </c>
      <c r="W1063" s="3" t="s">
        <v>410</v>
      </c>
      <c r="X1063" s="3" t="s">
        <v>410</v>
      </c>
      <c r="Y1063" s="3" t="s">
        <v>404</v>
      </c>
      <c r="Z1063" s="3" t="s">
        <v>3895</v>
      </c>
      <c r="AA1063" s="3" t="s">
        <v>405</v>
      </c>
      <c r="AB1063">
        <v>0</v>
      </c>
      <c r="AC1063">
        <v>100</v>
      </c>
      <c r="AD1063">
        <v>0</v>
      </c>
      <c r="AE1063">
        <v>0</v>
      </c>
      <c r="AF1063">
        <v>0</v>
      </c>
      <c r="AG1063">
        <v>100</v>
      </c>
      <c r="AH1063">
        <v>0</v>
      </c>
      <c r="AI1063">
        <v>0</v>
      </c>
      <c r="AJ1063">
        <v>0</v>
      </c>
      <c r="AK1063">
        <v>100</v>
      </c>
      <c r="AL1063">
        <v>0</v>
      </c>
      <c r="AM1063">
        <v>0</v>
      </c>
      <c r="AN1063">
        <v>0</v>
      </c>
      <c r="AO1063">
        <v>100</v>
      </c>
      <c r="AP1063">
        <v>0</v>
      </c>
      <c r="AQ1063">
        <v>0</v>
      </c>
      <c r="AR1063">
        <v>0</v>
      </c>
      <c r="AS1063">
        <v>100</v>
      </c>
      <c r="AT1063">
        <v>0</v>
      </c>
      <c r="AU1063">
        <v>0</v>
      </c>
      <c r="AV1063">
        <v>0</v>
      </c>
      <c r="AW1063">
        <v>100</v>
      </c>
      <c r="AX1063">
        <v>0</v>
      </c>
      <c r="AY1063">
        <v>0</v>
      </c>
      <c r="AZ1063">
        <v>0</v>
      </c>
      <c r="BA1063">
        <v>100</v>
      </c>
      <c r="BB1063">
        <v>0</v>
      </c>
      <c r="BC1063">
        <v>0</v>
      </c>
      <c r="BD1063">
        <v>0</v>
      </c>
      <c r="BE1063">
        <v>10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200</v>
      </c>
      <c r="BR1063">
        <v>0</v>
      </c>
      <c r="BS1063">
        <v>0</v>
      </c>
      <c r="BT1063">
        <v>0</v>
      </c>
      <c r="BU1063">
        <v>20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100</v>
      </c>
      <c r="CH1063">
        <v>0</v>
      </c>
      <c r="CI1063">
        <v>0</v>
      </c>
      <c r="CJ1063">
        <v>0</v>
      </c>
      <c r="CK1063">
        <v>10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100</v>
      </c>
      <c r="CX1063">
        <v>0</v>
      </c>
      <c r="CY1063">
        <v>0</v>
      </c>
      <c r="CZ1063">
        <v>0</v>
      </c>
      <c r="DA1063">
        <v>10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0</v>
      </c>
      <c r="DU1063">
        <v>0.6875</v>
      </c>
      <c r="DV1063">
        <v>0</v>
      </c>
      <c r="DW1063">
        <v>0</v>
      </c>
      <c r="DX1063">
        <v>0</v>
      </c>
      <c r="DY1063" s="4"/>
      <c r="DZ1063" s="3" t="s">
        <v>6270</v>
      </c>
      <c r="EA1063">
        <v>0</v>
      </c>
      <c r="EB1063">
        <v>0</v>
      </c>
      <c r="EC1063">
        <v>800</v>
      </c>
      <c r="ED1063">
        <v>0</v>
      </c>
      <c r="EE1063">
        <v>0</v>
      </c>
      <c r="EF1063">
        <v>800</v>
      </c>
      <c r="EG1063">
        <v>114.285714</v>
      </c>
      <c r="EH1063">
        <v>0</v>
      </c>
      <c r="EI1063" s="3" t="s">
        <v>8</v>
      </c>
      <c r="EJ1063">
        <v>0</v>
      </c>
      <c r="EK1063">
        <v>0</v>
      </c>
    </row>
    <row r="1064" spans="1:141" x14ac:dyDescent="0.25">
      <c r="A1064" s="3" t="s">
        <v>396</v>
      </c>
      <c r="B1064" s="3" t="s">
        <v>397</v>
      </c>
      <c r="C1064" s="3" t="s">
        <v>13</v>
      </c>
      <c r="D1064" s="3" t="s">
        <v>14</v>
      </c>
      <c r="E1064" s="3" t="s">
        <v>1394</v>
      </c>
      <c r="F1064" s="3" t="s">
        <v>1395</v>
      </c>
      <c r="G1064" s="3" t="s">
        <v>1396</v>
      </c>
      <c r="H1064" s="3" t="s">
        <v>1397</v>
      </c>
      <c r="I1064" s="3" t="s">
        <v>291</v>
      </c>
      <c r="J1064" s="3" t="s">
        <v>292</v>
      </c>
      <c r="K1064" s="3" t="s">
        <v>1580</v>
      </c>
      <c r="L1064" s="3" t="s">
        <v>1581</v>
      </c>
      <c r="M1064" s="3" t="s">
        <v>399</v>
      </c>
      <c r="N1064" s="3" t="s">
        <v>988</v>
      </c>
      <c r="O1064">
        <v>1</v>
      </c>
      <c r="P1064" s="3" t="s">
        <v>3755</v>
      </c>
      <c r="Q1064" s="3" t="s">
        <v>3755</v>
      </c>
      <c r="R1064" s="3" t="s">
        <v>3755</v>
      </c>
      <c r="S1064" s="3" t="s">
        <v>5894</v>
      </c>
      <c r="T1064" s="3" t="s">
        <v>5895</v>
      </c>
      <c r="U1064" s="3" t="s">
        <v>400</v>
      </c>
      <c r="V1064" s="3" t="s">
        <v>401</v>
      </c>
      <c r="W1064" s="3" t="s">
        <v>445</v>
      </c>
      <c r="X1064" s="3" t="s">
        <v>445</v>
      </c>
      <c r="Y1064" s="3" t="s">
        <v>404</v>
      </c>
      <c r="Z1064" s="3" t="s">
        <v>539</v>
      </c>
      <c r="AA1064" s="3" t="s">
        <v>405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20</v>
      </c>
      <c r="CP1064">
        <v>0</v>
      </c>
      <c r="CQ1064">
        <v>0</v>
      </c>
      <c r="CR1064">
        <v>0</v>
      </c>
      <c r="CS1064">
        <v>2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0</v>
      </c>
      <c r="DU1064">
        <v>4.6124999999999998</v>
      </c>
      <c r="DV1064">
        <v>0</v>
      </c>
      <c r="DW1064">
        <v>0</v>
      </c>
      <c r="DX1064">
        <v>0</v>
      </c>
      <c r="DY1064" s="4"/>
      <c r="DZ1064" s="3" t="s">
        <v>6270</v>
      </c>
      <c r="EA1064">
        <v>0</v>
      </c>
      <c r="EB1064">
        <v>0</v>
      </c>
      <c r="EC1064">
        <v>20</v>
      </c>
      <c r="ED1064">
        <v>0</v>
      </c>
      <c r="EE1064">
        <v>0</v>
      </c>
      <c r="EF1064">
        <v>20</v>
      </c>
      <c r="EG1064">
        <v>20</v>
      </c>
      <c r="EH1064">
        <v>0</v>
      </c>
      <c r="EI1064" s="3" t="s">
        <v>8</v>
      </c>
      <c r="EJ1064">
        <v>0</v>
      </c>
      <c r="EK1064">
        <v>0</v>
      </c>
    </row>
    <row r="1065" spans="1:141" x14ac:dyDescent="0.25">
      <c r="A1065" s="3" t="s">
        <v>396</v>
      </c>
      <c r="B1065" s="3" t="s">
        <v>397</v>
      </c>
      <c r="C1065" s="3" t="s">
        <v>13</v>
      </c>
      <c r="D1065" s="3" t="s">
        <v>14</v>
      </c>
      <c r="E1065" s="3" t="s">
        <v>1394</v>
      </c>
      <c r="F1065" s="3" t="s">
        <v>1395</v>
      </c>
      <c r="G1065" s="3" t="s">
        <v>1396</v>
      </c>
      <c r="H1065" s="3" t="s">
        <v>1397</v>
      </c>
      <c r="I1065" s="3" t="s">
        <v>295</v>
      </c>
      <c r="J1065" s="3" t="s">
        <v>296</v>
      </c>
      <c r="K1065" s="3" t="s">
        <v>1580</v>
      </c>
      <c r="L1065" s="3" t="s">
        <v>1581</v>
      </c>
      <c r="M1065" s="3" t="s">
        <v>399</v>
      </c>
      <c r="N1065" s="3" t="s">
        <v>988</v>
      </c>
      <c r="O1065">
        <v>3</v>
      </c>
      <c r="P1065" s="3" t="s">
        <v>3755</v>
      </c>
      <c r="Q1065" s="3" t="s">
        <v>3755</v>
      </c>
      <c r="R1065" s="3" t="s">
        <v>3755</v>
      </c>
      <c r="S1065" s="3" t="s">
        <v>751</v>
      </c>
      <c r="T1065" s="3" t="s">
        <v>2379</v>
      </c>
      <c r="U1065" s="3" t="s">
        <v>400</v>
      </c>
      <c r="V1065" s="3" t="s">
        <v>401</v>
      </c>
      <c r="W1065" s="3" t="s">
        <v>410</v>
      </c>
      <c r="X1065" s="3" t="s">
        <v>410</v>
      </c>
      <c r="Y1065" s="3" t="s">
        <v>425</v>
      </c>
      <c r="Z1065" s="3" t="s">
        <v>539</v>
      </c>
      <c r="AA1065" s="3" t="s">
        <v>405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9</v>
      </c>
      <c r="AL1065">
        <v>0</v>
      </c>
      <c r="AM1065">
        <v>0</v>
      </c>
      <c r="AN1065">
        <v>0</v>
      </c>
      <c r="AO1065">
        <v>9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2</v>
      </c>
      <c r="BB1065">
        <v>0</v>
      </c>
      <c r="BC1065">
        <v>0</v>
      </c>
      <c r="BD1065">
        <v>0</v>
      </c>
      <c r="BE1065">
        <v>2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1</v>
      </c>
      <c r="BR1065">
        <v>0</v>
      </c>
      <c r="BS1065">
        <v>0</v>
      </c>
      <c r="BT1065">
        <v>0</v>
      </c>
      <c r="BU1065">
        <v>1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3</v>
      </c>
      <c r="CH1065">
        <v>0</v>
      </c>
      <c r="CI1065">
        <v>0</v>
      </c>
      <c r="CJ1065">
        <v>0</v>
      </c>
      <c r="CK1065">
        <v>3</v>
      </c>
      <c r="CL1065">
        <v>0</v>
      </c>
      <c r="CM1065">
        <v>0</v>
      </c>
      <c r="CN1065">
        <v>0</v>
      </c>
      <c r="CO1065">
        <v>1</v>
      </c>
      <c r="CP1065">
        <v>0</v>
      </c>
      <c r="CQ1065">
        <v>0</v>
      </c>
      <c r="CR1065">
        <v>0</v>
      </c>
      <c r="CS1065">
        <v>1</v>
      </c>
      <c r="CT1065">
        <v>0</v>
      </c>
      <c r="CU1065">
        <v>0</v>
      </c>
      <c r="CV1065">
        <v>0</v>
      </c>
      <c r="CW1065">
        <v>1</v>
      </c>
      <c r="CX1065">
        <v>0</v>
      </c>
      <c r="CY1065">
        <v>0</v>
      </c>
      <c r="CZ1065">
        <v>0</v>
      </c>
      <c r="DA1065">
        <v>1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7</v>
      </c>
      <c r="DN1065">
        <v>0</v>
      </c>
      <c r="DO1065">
        <v>0</v>
      </c>
      <c r="DP1065">
        <v>0</v>
      </c>
      <c r="DQ1065">
        <v>7</v>
      </c>
      <c r="DR1065">
        <v>0</v>
      </c>
      <c r="DS1065">
        <v>0</v>
      </c>
      <c r="DT1065">
        <v>6</v>
      </c>
      <c r="DU1065">
        <v>1.0645830000000001</v>
      </c>
      <c r="DV1065">
        <v>1</v>
      </c>
      <c r="DW1065">
        <v>0</v>
      </c>
      <c r="DX1065">
        <v>0</v>
      </c>
      <c r="DY1065" s="4">
        <v>47634</v>
      </c>
      <c r="DZ1065" s="3" t="s">
        <v>6270</v>
      </c>
      <c r="EA1065">
        <v>0</v>
      </c>
      <c r="EB1065">
        <v>0</v>
      </c>
      <c r="EC1065">
        <v>24</v>
      </c>
      <c r="ED1065">
        <v>0</v>
      </c>
      <c r="EE1065">
        <v>0</v>
      </c>
      <c r="EF1065">
        <v>24</v>
      </c>
      <c r="EG1065">
        <v>3.4285709999999998</v>
      </c>
      <c r="EH1065">
        <v>0</v>
      </c>
      <c r="EI1065" s="3" t="s">
        <v>8</v>
      </c>
      <c r="EJ1065">
        <v>0</v>
      </c>
      <c r="EK1065">
        <v>0</v>
      </c>
    </row>
    <row r="1066" spans="1:141" x14ac:dyDescent="0.25">
      <c r="A1066" s="3" t="s">
        <v>396</v>
      </c>
      <c r="B1066" s="3" t="s">
        <v>397</v>
      </c>
      <c r="C1066" s="3" t="s">
        <v>13</v>
      </c>
      <c r="D1066" s="3" t="s">
        <v>14</v>
      </c>
      <c r="E1066" s="3" t="s">
        <v>1394</v>
      </c>
      <c r="F1066" s="3" t="s">
        <v>1395</v>
      </c>
      <c r="G1066" s="3" t="s">
        <v>1396</v>
      </c>
      <c r="H1066" s="3" t="s">
        <v>1397</v>
      </c>
      <c r="I1066" s="3" t="s">
        <v>112</v>
      </c>
      <c r="J1066" s="3" t="s">
        <v>113</v>
      </c>
      <c r="K1066" s="3" t="s">
        <v>1580</v>
      </c>
      <c r="L1066" s="3" t="s">
        <v>1581</v>
      </c>
      <c r="M1066" s="3" t="s">
        <v>399</v>
      </c>
      <c r="N1066" s="3" t="s">
        <v>988</v>
      </c>
      <c r="O1066">
        <v>3</v>
      </c>
      <c r="P1066" s="3" t="s">
        <v>3755</v>
      </c>
      <c r="Q1066" s="3" t="s">
        <v>3755</v>
      </c>
      <c r="R1066" s="3" t="s">
        <v>3755</v>
      </c>
      <c r="S1066" s="3" t="s">
        <v>589</v>
      </c>
      <c r="T1066" s="3" t="s">
        <v>2144</v>
      </c>
      <c r="U1066" s="3" t="s">
        <v>514</v>
      </c>
      <c r="V1066" s="3" t="s">
        <v>420</v>
      </c>
      <c r="W1066" s="3" t="s">
        <v>420</v>
      </c>
      <c r="X1066" s="3" t="s">
        <v>4601</v>
      </c>
      <c r="Y1066" s="3" t="s">
        <v>425</v>
      </c>
      <c r="Z1066" s="3" t="s">
        <v>3895</v>
      </c>
      <c r="AA1066" s="3" t="s">
        <v>405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1</v>
      </c>
      <c r="BB1066">
        <v>0</v>
      </c>
      <c r="BC1066">
        <v>0</v>
      </c>
      <c r="BD1066">
        <v>0</v>
      </c>
      <c r="BE1066">
        <v>1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2</v>
      </c>
      <c r="BR1066">
        <v>0</v>
      </c>
      <c r="BS1066">
        <v>0</v>
      </c>
      <c r="BT1066">
        <v>0</v>
      </c>
      <c r="BU1066">
        <v>2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1</v>
      </c>
      <c r="DF1066">
        <v>0</v>
      </c>
      <c r="DG1066">
        <v>0</v>
      </c>
      <c r="DH1066">
        <v>0</v>
      </c>
      <c r="DI1066">
        <v>1</v>
      </c>
      <c r="DJ1066">
        <v>0</v>
      </c>
      <c r="DK1066">
        <v>0</v>
      </c>
      <c r="DL1066">
        <v>0</v>
      </c>
      <c r="DM1066">
        <v>1</v>
      </c>
      <c r="DN1066">
        <v>0</v>
      </c>
      <c r="DO1066">
        <v>0</v>
      </c>
      <c r="DP1066">
        <v>0</v>
      </c>
      <c r="DQ1066">
        <v>1</v>
      </c>
      <c r="DR1066">
        <v>0</v>
      </c>
      <c r="DS1066">
        <v>0</v>
      </c>
      <c r="DT1066">
        <v>1</v>
      </c>
      <c r="DU1066">
        <v>4.125</v>
      </c>
      <c r="DV1066">
        <v>0</v>
      </c>
      <c r="DW1066">
        <v>0</v>
      </c>
      <c r="DX1066">
        <v>0</v>
      </c>
      <c r="DY1066" s="4">
        <v>46022</v>
      </c>
      <c r="DZ1066" s="3" t="s">
        <v>6270</v>
      </c>
      <c r="EA1066">
        <v>0</v>
      </c>
      <c r="EB1066">
        <v>0</v>
      </c>
      <c r="EC1066">
        <v>5</v>
      </c>
      <c r="ED1066">
        <v>0</v>
      </c>
      <c r="EE1066">
        <v>0</v>
      </c>
      <c r="EF1066">
        <v>5</v>
      </c>
      <c r="EG1066">
        <v>1.25</v>
      </c>
      <c r="EH1066">
        <v>0</v>
      </c>
      <c r="EI1066" s="3" t="s">
        <v>8</v>
      </c>
      <c r="EJ1066">
        <v>0</v>
      </c>
      <c r="EK1066">
        <v>0</v>
      </c>
    </row>
    <row r="1067" spans="1:141" x14ac:dyDescent="0.25">
      <c r="A1067" s="3" t="s">
        <v>396</v>
      </c>
      <c r="B1067" s="3" t="s">
        <v>397</v>
      </c>
      <c r="C1067" s="3" t="s">
        <v>13</v>
      </c>
      <c r="D1067" s="3" t="s">
        <v>14</v>
      </c>
      <c r="E1067" s="3" t="s">
        <v>1394</v>
      </c>
      <c r="F1067" s="3" t="s">
        <v>1395</v>
      </c>
      <c r="G1067" s="3" t="s">
        <v>1396</v>
      </c>
      <c r="H1067" s="3" t="s">
        <v>1397</v>
      </c>
      <c r="I1067" s="3" t="s">
        <v>193</v>
      </c>
      <c r="J1067" s="3" t="s">
        <v>194</v>
      </c>
      <c r="K1067" s="3" t="s">
        <v>1580</v>
      </c>
      <c r="L1067" s="3" t="s">
        <v>1581</v>
      </c>
      <c r="M1067" s="3" t="s">
        <v>399</v>
      </c>
      <c r="N1067" s="3" t="s">
        <v>988</v>
      </c>
      <c r="O1067">
        <v>3</v>
      </c>
      <c r="P1067" s="3" t="s">
        <v>3755</v>
      </c>
      <c r="Q1067" s="3" t="s">
        <v>3755</v>
      </c>
      <c r="R1067" s="3" t="s">
        <v>3755</v>
      </c>
      <c r="S1067" s="3" t="s">
        <v>1507</v>
      </c>
      <c r="T1067" s="3" t="s">
        <v>2795</v>
      </c>
      <c r="U1067" s="3" t="s">
        <v>400</v>
      </c>
      <c r="V1067" s="3" t="s">
        <v>401</v>
      </c>
      <c r="W1067" s="3" t="s">
        <v>410</v>
      </c>
      <c r="X1067" s="3" t="s">
        <v>410</v>
      </c>
      <c r="Y1067" s="3" t="s">
        <v>425</v>
      </c>
      <c r="Z1067" s="3" t="s">
        <v>539</v>
      </c>
      <c r="AA1067" s="3" t="s">
        <v>405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1</v>
      </c>
      <c r="CP1067">
        <v>0</v>
      </c>
      <c r="CQ1067">
        <v>0</v>
      </c>
      <c r="CR1067">
        <v>0</v>
      </c>
      <c r="CS1067">
        <v>1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0</v>
      </c>
      <c r="DU1067">
        <v>4.375</v>
      </c>
      <c r="DV1067">
        <v>0</v>
      </c>
      <c r="DW1067">
        <v>0</v>
      </c>
      <c r="DX1067">
        <v>0</v>
      </c>
      <c r="DY1067" s="4"/>
      <c r="DZ1067" s="3" t="s">
        <v>6270</v>
      </c>
      <c r="EA1067">
        <v>0</v>
      </c>
      <c r="EB1067">
        <v>0</v>
      </c>
      <c r="EC1067">
        <v>1</v>
      </c>
      <c r="ED1067">
        <v>0</v>
      </c>
      <c r="EE1067">
        <v>0</v>
      </c>
      <c r="EF1067">
        <v>1</v>
      </c>
      <c r="EG1067">
        <v>1</v>
      </c>
      <c r="EH1067">
        <v>0</v>
      </c>
      <c r="EI1067" s="3" t="s">
        <v>8</v>
      </c>
      <c r="EJ1067">
        <v>0</v>
      </c>
      <c r="EK1067">
        <v>0</v>
      </c>
    </row>
    <row r="1068" spans="1:141" x14ac:dyDescent="0.25">
      <c r="A1068" s="3" t="s">
        <v>396</v>
      </c>
      <c r="B1068" s="3" t="s">
        <v>397</v>
      </c>
      <c r="C1068" s="3" t="s">
        <v>13</v>
      </c>
      <c r="D1068" s="3" t="s">
        <v>14</v>
      </c>
      <c r="E1068" s="3" t="s">
        <v>1394</v>
      </c>
      <c r="F1068" s="3" t="s">
        <v>1395</v>
      </c>
      <c r="G1068" s="3" t="s">
        <v>1396</v>
      </c>
      <c r="H1068" s="3" t="s">
        <v>1397</v>
      </c>
      <c r="I1068" s="3" t="s">
        <v>30</v>
      </c>
      <c r="J1068" s="3" t="s">
        <v>31</v>
      </c>
      <c r="K1068" s="3" t="s">
        <v>1398</v>
      </c>
      <c r="L1068" s="3" t="s">
        <v>1527</v>
      </c>
      <c r="M1068" s="3" t="s">
        <v>399</v>
      </c>
      <c r="N1068" s="3" t="s">
        <v>988</v>
      </c>
      <c r="O1068">
        <v>2</v>
      </c>
      <c r="P1068" s="3" t="s">
        <v>3755</v>
      </c>
      <c r="Q1068" s="3" t="s">
        <v>3755</v>
      </c>
      <c r="R1068" s="3" t="s">
        <v>3755</v>
      </c>
      <c r="S1068" s="3" t="s">
        <v>897</v>
      </c>
      <c r="T1068" s="3" t="s">
        <v>3038</v>
      </c>
      <c r="U1068" s="3" t="s">
        <v>400</v>
      </c>
      <c r="V1068" s="3" t="s">
        <v>401</v>
      </c>
      <c r="W1068" s="3" t="s">
        <v>410</v>
      </c>
      <c r="X1068" s="3" t="s">
        <v>410</v>
      </c>
      <c r="Y1068" s="3" t="s">
        <v>404</v>
      </c>
      <c r="Z1068" s="3" t="s">
        <v>539</v>
      </c>
      <c r="AA1068" s="3" t="s">
        <v>405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1</v>
      </c>
      <c r="DI1068">
        <v>1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0</v>
      </c>
      <c r="DU1068">
        <v>26.25</v>
      </c>
      <c r="DV1068">
        <v>0</v>
      </c>
      <c r="DW1068">
        <v>0</v>
      </c>
      <c r="DX1068">
        <v>0</v>
      </c>
      <c r="DY1068" s="4"/>
      <c r="DZ1068" s="3" t="s">
        <v>6270</v>
      </c>
      <c r="EA1068">
        <v>0</v>
      </c>
      <c r="EB1068">
        <v>0</v>
      </c>
      <c r="EC1068">
        <v>1</v>
      </c>
      <c r="ED1068">
        <v>0</v>
      </c>
      <c r="EE1068">
        <v>0</v>
      </c>
      <c r="EF1068">
        <v>1</v>
      </c>
      <c r="EG1068">
        <v>1</v>
      </c>
      <c r="EH1068">
        <v>0</v>
      </c>
      <c r="EI1068" s="3" t="s">
        <v>8</v>
      </c>
      <c r="EJ1068">
        <v>0</v>
      </c>
      <c r="EK1068">
        <v>0</v>
      </c>
    </row>
    <row r="1069" spans="1:141" x14ac:dyDescent="0.25">
      <c r="A1069" s="3" t="s">
        <v>396</v>
      </c>
      <c r="B1069" s="3" t="s">
        <v>397</v>
      </c>
      <c r="C1069" s="3" t="s">
        <v>13</v>
      </c>
      <c r="D1069" s="3" t="s">
        <v>14</v>
      </c>
      <c r="E1069" s="3" t="s">
        <v>1394</v>
      </c>
      <c r="F1069" s="3" t="s">
        <v>1395</v>
      </c>
      <c r="G1069" s="3" t="s">
        <v>1396</v>
      </c>
      <c r="H1069" s="3" t="s">
        <v>1397</v>
      </c>
      <c r="I1069" s="3" t="s">
        <v>335</v>
      </c>
      <c r="J1069" s="3" t="s">
        <v>336</v>
      </c>
      <c r="K1069" s="3" t="s">
        <v>1580</v>
      </c>
      <c r="L1069" s="3" t="s">
        <v>1581</v>
      </c>
      <c r="M1069" s="3" t="s">
        <v>399</v>
      </c>
      <c r="N1069" s="3" t="s">
        <v>988</v>
      </c>
      <c r="O1069">
        <v>3</v>
      </c>
      <c r="P1069" s="3" t="s">
        <v>3755</v>
      </c>
      <c r="Q1069" s="3" t="s">
        <v>3755</v>
      </c>
      <c r="R1069" s="3" t="s">
        <v>3755</v>
      </c>
      <c r="S1069" s="3" t="s">
        <v>1459</v>
      </c>
      <c r="T1069" s="3" t="s">
        <v>2568</v>
      </c>
      <c r="U1069" s="3" t="s">
        <v>406</v>
      </c>
      <c r="V1069" s="3" t="s">
        <v>401</v>
      </c>
      <c r="W1069" s="3" t="s">
        <v>407</v>
      </c>
      <c r="X1069" s="3" t="s">
        <v>408</v>
      </c>
      <c r="Y1069" s="3" t="s">
        <v>404</v>
      </c>
      <c r="Z1069" s="3" t="s">
        <v>3894</v>
      </c>
      <c r="AA1069" s="3" t="s">
        <v>405</v>
      </c>
      <c r="AB1069">
        <v>0</v>
      </c>
      <c r="AC1069">
        <v>0</v>
      </c>
      <c r="AD1069">
        <v>2</v>
      </c>
      <c r="AE1069">
        <v>0</v>
      </c>
      <c r="AF1069">
        <v>0</v>
      </c>
      <c r="AG1069">
        <v>2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1</v>
      </c>
      <c r="DO1069">
        <v>0</v>
      </c>
      <c r="DP1069">
        <v>0</v>
      </c>
      <c r="DQ1069">
        <v>1</v>
      </c>
      <c r="DR1069">
        <v>0</v>
      </c>
      <c r="DS1069">
        <v>0</v>
      </c>
      <c r="DT1069">
        <v>1</v>
      </c>
      <c r="DU1069">
        <v>2.7787860000000002</v>
      </c>
      <c r="DV1069">
        <v>0</v>
      </c>
      <c r="DW1069">
        <v>0</v>
      </c>
      <c r="DX1069">
        <v>0</v>
      </c>
      <c r="DY1069" s="4">
        <v>45961</v>
      </c>
      <c r="DZ1069" s="3" t="s">
        <v>6270</v>
      </c>
      <c r="EA1069">
        <v>0</v>
      </c>
      <c r="EB1069">
        <v>0</v>
      </c>
      <c r="EC1069">
        <v>3</v>
      </c>
      <c r="ED1069">
        <v>0</v>
      </c>
      <c r="EE1069">
        <v>0</v>
      </c>
      <c r="EF1069">
        <v>3</v>
      </c>
      <c r="EG1069">
        <v>1.5</v>
      </c>
      <c r="EH1069">
        <v>0</v>
      </c>
      <c r="EI1069" s="3" t="s">
        <v>8</v>
      </c>
      <c r="EJ1069">
        <v>0</v>
      </c>
      <c r="EK1069">
        <v>0</v>
      </c>
    </row>
    <row r="1070" spans="1:141" x14ac:dyDescent="0.25">
      <c r="A1070" s="3" t="s">
        <v>396</v>
      </c>
      <c r="B1070" s="3" t="s">
        <v>397</v>
      </c>
      <c r="C1070" s="3" t="s">
        <v>13</v>
      </c>
      <c r="D1070" s="3" t="s">
        <v>14</v>
      </c>
      <c r="E1070" s="3" t="s">
        <v>981</v>
      </c>
      <c r="F1070" s="3" t="s">
        <v>982</v>
      </c>
      <c r="G1070" s="3" t="s">
        <v>983</v>
      </c>
      <c r="H1070" s="3" t="s">
        <v>984</v>
      </c>
      <c r="I1070" s="3" t="s">
        <v>90</v>
      </c>
      <c r="J1070" s="3" t="s">
        <v>91</v>
      </c>
      <c r="K1070" s="3" t="s">
        <v>985</v>
      </c>
      <c r="L1070" s="3" t="s">
        <v>4576</v>
      </c>
      <c r="M1070" s="3" t="s">
        <v>399</v>
      </c>
      <c r="N1070" s="3" t="s">
        <v>987</v>
      </c>
      <c r="O1070">
        <v>3</v>
      </c>
      <c r="P1070" s="3" t="s">
        <v>3755</v>
      </c>
      <c r="Q1070" s="3" t="s">
        <v>3755</v>
      </c>
      <c r="R1070" s="3" t="s">
        <v>3755</v>
      </c>
      <c r="S1070" s="3" t="s">
        <v>3772</v>
      </c>
      <c r="T1070" s="3" t="s">
        <v>3773</v>
      </c>
      <c r="U1070" s="3" t="s">
        <v>400</v>
      </c>
      <c r="V1070" s="3" t="s">
        <v>401</v>
      </c>
      <c r="W1070" s="3" t="s">
        <v>410</v>
      </c>
      <c r="X1070" s="3" t="s">
        <v>410</v>
      </c>
      <c r="Y1070" s="3" t="s">
        <v>425</v>
      </c>
      <c r="Z1070" s="3" t="s">
        <v>539</v>
      </c>
      <c r="AA1070" s="3" t="s">
        <v>405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5</v>
      </c>
      <c r="CH1070">
        <v>0</v>
      </c>
      <c r="CI1070">
        <v>0</v>
      </c>
      <c r="CJ1070">
        <v>0</v>
      </c>
      <c r="CK1070">
        <v>5</v>
      </c>
      <c r="CL1070">
        <v>0</v>
      </c>
      <c r="CM1070">
        <v>0</v>
      </c>
      <c r="CN1070">
        <v>0</v>
      </c>
      <c r="CO1070">
        <v>3</v>
      </c>
      <c r="CP1070">
        <v>0</v>
      </c>
      <c r="CQ1070">
        <v>0</v>
      </c>
      <c r="CR1070">
        <v>0</v>
      </c>
      <c r="CS1070">
        <v>3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0</v>
      </c>
      <c r="DU1070">
        <v>31.25</v>
      </c>
      <c r="DV1070">
        <v>0</v>
      </c>
      <c r="DW1070">
        <v>0</v>
      </c>
      <c r="DX1070">
        <v>0</v>
      </c>
      <c r="DY1070" s="4"/>
      <c r="DZ1070" s="3" t="s">
        <v>6270</v>
      </c>
      <c r="EA1070">
        <v>0</v>
      </c>
      <c r="EB1070">
        <v>0</v>
      </c>
      <c r="EC1070">
        <v>8</v>
      </c>
      <c r="ED1070">
        <v>0</v>
      </c>
      <c r="EE1070">
        <v>0</v>
      </c>
      <c r="EF1070">
        <v>8</v>
      </c>
      <c r="EG1070">
        <v>4</v>
      </c>
      <c r="EH1070">
        <v>0</v>
      </c>
      <c r="EI1070" s="3" t="s">
        <v>8</v>
      </c>
      <c r="EJ1070">
        <v>0</v>
      </c>
      <c r="EK1070">
        <v>0</v>
      </c>
    </row>
    <row r="1071" spans="1:141" x14ac:dyDescent="0.25">
      <c r="A1071" s="3" t="s">
        <v>396</v>
      </c>
      <c r="B1071" s="3" t="s">
        <v>397</v>
      </c>
      <c r="C1071" s="3" t="s">
        <v>13</v>
      </c>
      <c r="D1071" s="3" t="s">
        <v>14</v>
      </c>
      <c r="E1071" s="3" t="s">
        <v>1640</v>
      </c>
      <c r="F1071" s="3" t="s">
        <v>1641</v>
      </c>
      <c r="G1071" s="3" t="s">
        <v>1642</v>
      </c>
      <c r="H1071" s="3" t="s">
        <v>1643</v>
      </c>
      <c r="I1071" s="3" t="s">
        <v>128</v>
      </c>
      <c r="J1071" s="3" t="s">
        <v>129</v>
      </c>
      <c r="K1071" s="3" t="s">
        <v>1580</v>
      </c>
      <c r="L1071" s="3" t="s">
        <v>1582</v>
      </c>
      <c r="M1071" s="3" t="s">
        <v>399</v>
      </c>
      <c r="N1071" s="3" t="s">
        <v>988</v>
      </c>
      <c r="O1071">
        <v>1</v>
      </c>
      <c r="P1071" s="3" t="s">
        <v>3755</v>
      </c>
      <c r="Q1071" s="3" t="s">
        <v>3755</v>
      </c>
      <c r="R1071" s="3" t="s">
        <v>3755</v>
      </c>
      <c r="S1071" s="3" t="s">
        <v>4597</v>
      </c>
      <c r="T1071" s="3" t="s">
        <v>4598</v>
      </c>
      <c r="U1071" s="3" t="s">
        <v>422</v>
      </c>
      <c r="V1071" s="3" t="s">
        <v>420</v>
      </c>
      <c r="W1071" s="3" t="s">
        <v>420</v>
      </c>
      <c r="X1071" s="3" t="s">
        <v>4601</v>
      </c>
      <c r="Y1071" s="3" t="s">
        <v>425</v>
      </c>
      <c r="Z1071" s="3" t="s">
        <v>3894</v>
      </c>
      <c r="AA1071" s="3" t="s">
        <v>405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72</v>
      </c>
      <c r="CY1071">
        <v>0</v>
      </c>
      <c r="CZ1071">
        <v>0</v>
      </c>
      <c r="DA1071">
        <v>72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0</v>
      </c>
      <c r="DU1071">
        <v>2.0132810000000001</v>
      </c>
      <c r="DV1071">
        <v>0</v>
      </c>
      <c r="DW1071">
        <v>0</v>
      </c>
      <c r="DX1071">
        <v>0</v>
      </c>
      <c r="DY1071" s="4"/>
      <c r="DZ1071" s="3" t="s">
        <v>6270</v>
      </c>
      <c r="EA1071">
        <v>0</v>
      </c>
      <c r="EB1071">
        <v>0</v>
      </c>
      <c r="EC1071">
        <v>72</v>
      </c>
      <c r="ED1071">
        <v>0</v>
      </c>
      <c r="EE1071">
        <v>0</v>
      </c>
      <c r="EF1071">
        <v>72</v>
      </c>
      <c r="EG1071">
        <v>72</v>
      </c>
      <c r="EH1071">
        <v>0</v>
      </c>
      <c r="EI1071" s="3" t="s">
        <v>8</v>
      </c>
      <c r="EJ1071">
        <v>0</v>
      </c>
      <c r="EK1071">
        <v>0</v>
      </c>
    </row>
    <row r="1072" spans="1:141" x14ac:dyDescent="0.25">
      <c r="A1072" s="3" t="s">
        <v>396</v>
      </c>
      <c r="B1072" s="3" t="s">
        <v>397</v>
      </c>
      <c r="C1072" s="3" t="s">
        <v>13</v>
      </c>
      <c r="D1072" s="3" t="s">
        <v>14</v>
      </c>
      <c r="E1072" s="3" t="s">
        <v>1394</v>
      </c>
      <c r="F1072" s="3" t="s">
        <v>1395</v>
      </c>
      <c r="G1072" s="3" t="s">
        <v>1396</v>
      </c>
      <c r="H1072" s="3" t="s">
        <v>1397</v>
      </c>
      <c r="I1072" s="3" t="s">
        <v>53</v>
      </c>
      <c r="J1072" s="3" t="s">
        <v>54</v>
      </c>
      <c r="K1072" s="3" t="s">
        <v>1398</v>
      </c>
      <c r="L1072" s="3" t="s">
        <v>1527</v>
      </c>
      <c r="M1072" s="3" t="s">
        <v>399</v>
      </c>
      <c r="N1072" s="3" t="s">
        <v>988</v>
      </c>
      <c r="O1072">
        <v>3</v>
      </c>
      <c r="P1072" s="3" t="s">
        <v>3755</v>
      </c>
      <c r="Q1072" s="3" t="s">
        <v>3755</v>
      </c>
      <c r="R1072" s="3" t="s">
        <v>3755</v>
      </c>
      <c r="S1072" s="3" t="s">
        <v>2895</v>
      </c>
      <c r="T1072" s="3" t="s">
        <v>2896</v>
      </c>
      <c r="U1072" s="3" t="s">
        <v>400</v>
      </c>
      <c r="V1072" s="3" t="s">
        <v>401</v>
      </c>
      <c r="W1072" s="3" t="s">
        <v>445</v>
      </c>
      <c r="X1072" s="3" t="s">
        <v>445</v>
      </c>
      <c r="Y1072" s="3" t="s">
        <v>425</v>
      </c>
      <c r="Z1072" s="3" t="s">
        <v>3895</v>
      </c>
      <c r="AA1072" s="3" t="s">
        <v>405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144</v>
      </c>
      <c r="AT1072">
        <v>0</v>
      </c>
      <c r="AU1072">
        <v>0</v>
      </c>
      <c r="AV1072">
        <v>0</v>
      </c>
      <c r="AW1072">
        <v>144</v>
      </c>
      <c r="AX1072">
        <v>0</v>
      </c>
      <c r="AY1072">
        <v>0</v>
      </c>
      <c r="AZ1072">
        <v>0</v>
      </c>
      <c r="BA1072">
        <v>76</v>
      </c>
      <c r="BB1072">
        <v>0</v>
      </c>
      <c r="BC1072">
        <v>0</v>
      </c>
      <c r="BD1072">
        <v>0</v>
      </c>
      <c r="BE1072">
        <v>76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65</v>
      </c>
      <c r="BZ1072">
        <v>0</v>
      </c>
      <c r="CA1072">
        <v>0</v>
      </c>
      <c r="CB1072">
        <v>0</v>
      </c>
      <c r="CC1072">
        <v>65</v>
      </c>
      <c r="CD1072">
        <v>0</v>
      </c>
      <c r="CE1072">
        <v>0</v>
      </c>
      <c r="CF1072">
        <v>0</v>
      </c>
      <c r="CG1072">
        <v>90</v>
      </c>
      <c r="CH1072">
        <v>0</v>
      </c>
      <c r="CI1072">
        <v>0</v>
      </c>
      <c r="CJ1072">
        <v>0</v>
      </c>
      <c r="CK1072">
        <v>90</v>
      </c>
      <c r="CL1072">
        <v>0</v>
      </c>
      <c r="CM1072">
        <v>0</v>
      </c>
      <c r="CN1072">
        <v>0</v>
      </c>
      <c r="CO1072">
        <v>252</v>
      </c>
      <c r="CP1072">
        <v>0</v>
      </c>
      <c r="CQ1072">
        <v>0</v>
      </c>
      <c r="CR1072">
        <v>0</v>
      </c>
      <c r="CS1072">
        <v>252</v>
      </c>
      <c r="CT1072">
        <v>0</v>
      </c>
      <c r="CU1072">
        <v>0</v>
      </c>
      <c r="CV1072">
        <v>0</v>
      </c>
      <c r="CW1072">
        <v>373</v>
      </c>
      <c r="CX1072">
        <v>0</v>
      </c>
      <c r="CY1072">
        <v>0</v>
      </c>
      <c r="CZ1072">
        <v>0</v>
      </c>
      <c r="DA1072">
        <v>373</v>
      </c>
      <c r="DB1072">
        <v>0</v>
      </c>
      <c r="DC1072">
        <v>0</v>
      </c>
      <c r="DD1072">
        <v>0</v>
      </c>
      <c r="DE1072">
        <v>235</v>
      </c>
      <c r="DF1072">
        <v>0</v>
      </c>
      <c r="DG1072">
        <v>0</v>
      </c>
      <c r="DH1072">
        <v>0</v>
      </c>
      <c r="DI1072">
        <v>235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0</v>
      </c>
      <c r="DU1072">
        <v>0.55700000000000005</v>
      </c>
      <c r="DV1072">
        <v>0</v>
      </c>
      <c r="DW1072">
        <v>0</v>
      </c>
      <c r="DX1072">
        <v>0</v>
      </c>
      <c r="DY1072" s="4"/>
      <c r="DZ1072" s="3" t="s">
        <v>6270</v>
      </c>
      <c r="EA1072">
        <v>0</v>
      </c>
      <c r="EB1072">
        <v>0</v>
      </c>
      <c r="EC1072">
        <v>1235</v>
      </c>
      <c r="ED1072">
        <v>0</v>
      </c>
      <c r="EE1072">
        <v>0</v>
      </c>
      <c r="EF1072">
        <v>1235</v>
      </c>
      <c r="EG1072">
        <v>176.42857100000001</v>
      </c>
      <c r="EH1072">
        <v>0</v>
      </c>
      <c r="EI1072" s="3" t="s">
        <v>8</v>
      </c>
      <c r="EJ1072">
        <v>0</v>
      </c>
      <c r="EK1072">
        <v>0</v>
      </c>
    </row>
    <row r="1073" spans="1:141" x14ac:dyDescent="0.25">
      <c r="A1073" s="3" t="s">
        <v>396</v>
      </c>
      <c r="B1073" s="3" t="s">
        <v>397</v>
      </c>
      <c r="C1073" s="3" t="s">
        <v>13</v>
      </c>
      <c r="D1073" s="3" t="s">
        <v>14</v>
      </c>
      <c r="E1073" s="3" t="s">
        <v>1394</v>
      </c>
      <c r="F1073" s="3" t="s">
        <v>1395</v>
      </c>
      <c r="G1073" s="3" t="s">
        <v>1396</v>
      </c>
      <c r="H1073" s="3" t="s">
        <v>1397</v>
      </c>
      <c r="I1073" s="3" t="s">
        <v>124</v>
      </c>
      <c r="J1073" s="3" t="s">
        <v>125</v>
      </c>
      <c r="K1073" s="3" t="s">
        <v>1580</v>
      </c>
      <c r="L1073" s="3" t="s">
        <v>1581</v>
      </c>
      <c r="M1073" s="3" t="s">
        <v>399</v>
      </c>
      <c r="N1073" s="3" t="s">
        <v>988</v>
      </c>
      <c r="O1073">
        <v>3</v>
      </c>
      <c r="P1073" s="3" t="s">
        <v>3755</v>
      </c>
      <c r="Q1073" s="3" t="s">
        <v>3755</v>
      </c>
      <c r="R1073" s="3" t="s">
        <v>3755</v>
      </c>
      <c r="S1073" s="3" t="s">
        <v>1043</v>
      </c>
      <c r="T1073" s="3" t="s">
        <v>2429</v>
      </c>
      <c r="U1073" s="3" t="s">
        <v>400</v>
      </c>
      <c r="V1073" s="3" t="s">
        <v>401</v>
      </c>
      <c r="W1073" s="3" t="s">
        <v>410</v>
      </c>
      <c r="X1073" s="3" t="s">
        <v>410</v>
      </c>
      <c r="Y1073" s="3" t="s">
        <v>425</v>
      </c>
      <c r="Z1073" s="3" t="s">
        <v>3895</v>
      </c>
      <c r="AA1073" s="3" t="s">
        <v>405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329</v>
      </c>
      <c r="DG1073">
        <v>0</v>
      </c>
      <c r="DH1073">
        <v>0</v>
      </c>
      <c r="DI1073">
        <v>329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0</v>
      </c>
      <c r="DU1073">
        <v>0.126</v>
      </c>
      <c r="DV1073">
        <v>0</v>
      </c>
      <c r="DW1073">
        <v>0</v>
      </c>
      <c r="DX1073">
        <v>0</v>
      </c>
      <c r="DY1073" s="4"/>
      <c r="DZ1073" s="3" t="s">
        <v>6270</v>
      </c>
      <c r="EA1073">
        <v>0</v>
      </c>
      <c r="EB1073">
        <v>0</v>
      </c>
      <c r="EC1073">
        <v>329</v>
      </c>
      <c r="ED1073">
        <v>0</v>
      </c>
      <c r="EE1073">
        <v>0</v>
      </c>
      <c r="EF1073">
        <v>329</v>
      </c>
      <c r="EG1073">
        <v>329</v>
      </c>
      <c r="EH1073">
        <v>0</v>
      </c>
      <c r="EI1073" s="3" t="s">
        <v>8</v>
      </c>
      <c r="EJ1073">
        <v>0</v>
      </c>
      <c r="EK1073">
        <v>0</v>
      </c>
    </row>
    <row r="1074" spans="1:141" x14ac:dyDescent="0.25">
      <c r="A1074" s="3" t="s">
        <v>396</v>
      </c>
      <c r="B1074" s="3" t="s">
        <v>397</v>
      </c>
      <c r="C1074" s="3" t="s">
        <v>13</v>
      </c>
      <c r="D1074" s="3" t="s">
        <v>14</v>
      </c>
      <c r="E1074" s="3" t="s">
        <v>1640</v>
      </c>
      <c r="F1074" s="3" t="s">
        <v>1641</v>
      </c>
      <c r="G1074" s="3" t="s">
        <v>1642</v>
      </c>
      <c r="H1074" s="3" t="s">
        <v>1643</v>
      </c>
      <c r="I1074" s="3" t="s">
        <v>185</v>
      </c>
      <c r="J1074" s="3" t="s">
        <v>186</v>
      </c>
      <c r="K1074" s="3" t="s">
        <v>1580</v>
      </c>
      <c r="L1074" s="3" t="s">
        <v>1582</v>
      </c>
      <c r="M1074" s="3" t="s">
        <v>399</v>
      </c>
      <c r="N1074" s="3" t="s">
        <v>988</v>
      </c>
      <c r="O1074">
        <v>1</v>
      </c>
      <c r="P1074" s="3" t="s">
        <v>3755</v>
      </c>
      <c r="Q1074" s="3" t="s">
        <v>3755</v>
      </c>
      <c r="R1074" s="3" t="s">
        <v>3755</v>
      </c>
      <c r="S1074" s="3" t="s">
        <v>5982</v>
      </c>
      <c r="T1074" s="3" t="s">
        <v>5983</v>
      </c>
      <c r="U1074" s="3" t="s">
        <v>419</v>
      </c>
      <c r="V1074" s="3" t="s">
        <v>420</v>
      </c>
      <c r="W1074" s="3" t="s">
        <v>4601</v>
      </c>
      <c r="X1074" s="3" t="s">
        <v>4601</v>
      </c>
      <c r="Y1074" s="3" t="s">
        <v>404</v>
      </c>
      <c r="Z1074" s="3" t="s">
        <v>3894</v>
      </c>
      <c r="AA1074" s="3" t="s">
        <v>405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3</v>
      </c>
      <c r="CY1074">
        <v>0</v>
      </c>
      <c r="CZ1074">
        <v>0</v>
      </c>
      <c r="DA1074">
        <v>3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0</v>
      </c>
      <c r="DU1074">
        <v>390.62535000000003</v>
      </c>
      <c r="DV1074">
        <v>0</v>
      </c>
      <c r="DW1074">
        <v>0</v>
      </c>
      <c r="DX1074">
        <v>0</v>
      </c>
      <c r="DY1074" s="4"/>
      <c r="DZ1074" s="3" t="s">
        <v>6270</v>
      </c>
      <c r="EA1074">
        <v>0</v>
      </c>
      <c r="EB1074">
        <v>0</v>
      </c>
      <c r="EC1074">
        <v>3</v>
      </c>
      <c r="ED1074">
        <v>0</v>
      </c>
      <c r="EE1074">
        <v>0</v>
      </c>
      <c r="EF1074">
        <v>3</v>
      </c>
      <c r="EG1074">
        <v>3</v>
      </c>
      <c r="EH1074">
        <v>0</v>
      </c>
      <c r="EI1074" s="3" t="s">
        <v>8</v>
      </c>
      <c r="EJ1074">
        <v>0</v>
      </c>
      <c r="EK1074">
        <v>0</v>
      </c>
    </row>
    <row r="1075" spans="1:141" x14ac:dyDescent="0.25">
      <c r="A1075" s="3" t="s">
        <v>396</v>
      </c>
      <c r="B1075" s="3" t="s">
        <v>397</v>
      </c>
      <c r="C1075" s="3" t="s">
        <v>13</v>
      </c>
      <c r="D1075" s="3" t="s">
        <v>14</v>
      </c>
      <c r="E1075" s="3" t="s">
        <v>1640</v>
      </c>
      <c r="F1075" s="3" t="s">
        <v>1641</v>
      </c>
      <c r="G1075" s="3" t="s">
        <v>1642</v>
      </c>
      <c r="H1075" s="3" t="s">
        <v>1643</v>
      </c>
      <c r="I1075" s="3" t="s">
        <v>268</v>
      </c>
      <c r="J1075" s="3" t="s">
        <v>269</v>
      </c>
      <c r="K1075" s="3" t="s">
        <v>1580</v>
      </c>
      <c r="L1075" s="3" t="s">
        <v>1581</v>
      </c>
      <c r="M1075" s="3" t="s">
        <v>399</v>
      </c>
      <c r="N1075" s="3" t="s">
        <v>988</v>
      </c>
      <c r="O1075">
        <v>2</v>
      </c>
      <c r="P1075" s="3" t="s">
        <v>3755</v>
      </c>
      <c r="Q1075" s="3" t="s">
        <v>3755</v>
      </c>
      <c r="R1075" s="3" t="s">
        <v>3755</v>
      </c>
      <c r="S1075" s="3" t="s">
        <v>5982</v>
      </c>
      <c r="T1075" s="3" t="s">
        <v>5983</v>
      </c>
      <c r="U1075" s="3" t="s">
        <v>419</v>
      </c>
      <c r="V1075" s="3" t="s">
        <v>420</v>
      </c>
      <c r="W1075" s="3" t="s">
        <v>4601</v>
      </c>
      <c r="X1075" s="3" t="s">
        <v>4601</v>
      </c>
      <c r="Y1075" s="3" t="s">
        <v>404</v>
      </c>
      <c r="Z1075" s="3" t="s">
        <v>3894</v>
      </c>
      <c r="AA1075" s="3" t="s">
        <v>405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2</v>
      </c>
      <c r="CQ1075">
        <v>0</v>
      </c>
      <c r="CR1075">
        <v>0</v>
      </c>
      <c r="CS1075">
        <v>2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0</v>
      </c>
      <c r="DU1075">
        <v>390.62535000000003</v>
      </c>
      <c r="DV1075">
        <v>0</v>
      </c>
      <c r="DW1075">
        <v>0</v>
      </c>
      <c r="DX1075">
        <v>0</v>
      </c>
      <c r="DY1075" s="4"/>
      <c r="DZ1075" s="3" t="s">
        <v>6270</v>
      </c>
      <c r="EA1075">
        <v>0</v>
      </c>
      <c r="EB1075">
        <v>0</v>
      </c>
      <c r="EC1075">
        <v>2</v>
      </c>
      <c r="ED1075">
        <v>0</v>
      </c>
      <c r="EE1075">
        <v>0</v>
      </c>
      <c r="EF1075">
        <v>2</v>
      </c>
      <c r="EG1075">
        <v>2</v>
      </c>
      <c r="EH1075">
        <v>0</v>
      </c>
      <c r="EI1075" s="3" t="s">
        <v>8</v>
      </c>
      <c r="EJ1075">
        <v>0</v>
      </c>
      <c r="EK1075">
        <v>0</v>
      </c>
    </row>
    <row r="1076" spans="1:141" x14ac:dyDescent="0.25">
      <c r="A1076" s="3" t="s">
        <v>396</v>
      </c>
      <c r="B1076" s="3" t="s">
        <v>397</v>
      </c>
      <c r="C1076" s="3" t="s">
        <v>13</v>
      </c>
      <c r="D1076" s="3" t="s">
        <v>14</v>
      </c>
      <c r="E1076" s="3" t="s">
        <v>1394</v>
      </c>
      <c r="F1076" s="3" t="s">
        <v>1395</v>
      </c>
      <c r="G1076" s="3" t="s">
        <v>1396</v>
      </c>
      <c r="H1076" s="3" t="s">
        <v>1397</v>
      </c>
      <c r="I1076" s="3" t="s">
        <v>242</v>
      </c>
      <c r="J1076" s="3" t="s">
        <v>243</v>
      </c>
      <c r="K1076" s="3" t="s">
        <v>1580</v>
      </c>
      <c r="L1076" s="3" t="s">
        <v>1582</v>
      </c>
      <c r="M1076" s="3" t="s">
        <v>399</v>
      </c>
      <c r="N1076" s="3" t="s">
        <v>988</v>
      </c>
      <c r="O1076">
        <v>3</v>
      </c>
      <c r="P1076" s="3" t="s">
        <v>3755</v>
      </c>
      <c r="Q1076" s="3" t="s">
        <v>3755</v>
      </c>
      <c r="R1076" s="3" t="s">
        <v>3755</v>
      </c>
      <c r="S1076" s="3" t="s">
        <v>1436</v>
      </c>
      <c r="T1076" s="3" t="s">
        <v>2487</v>
      </c>
      <c r="U1076" s="3" t="s">
        <v>400</v>
      </c>
      <c r="V1076" s="3" t="s">
        <v>401</v>
      </c>
      <c r="W1076" s="3" t="s">
        <v>410</v>
      </c>
      <c r="X1076" s="3" t="s">
        <v>410</v>
      </c>
      <c r="Y1076" s="3" t="s">
        <v>404</v>
      </c>
      <c r="Z1076" s="3" t="s">
        <v>539</v>
      </c>
      <c r="AA1076" s="3" t="s">
        <v>405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1</v>
      </c>
      <c r="DQ1076">
        <v>1</v>
      </c>
      <c r="DR1076">
        <v>0</v>
      </c>
      <c r="DS1076">
        <v>0</v>
      </c>
      <c r="DT1076">
        <v>1</v>
      </c>
      <c r="DU1076">
        <v>11.025</v>
      </c>
      <c r="DV1076">
        <v>0</v>
      </c>
      <c r="DW1076">
        <v>0</v>
      </c>
      <c r="DX1076">
        <v>0</v>
      </c>
      <c r="DY1076" s="4">
        <v>46082</v>
      </c>
      <c r="DZ1076" s="3" t="s">
        <v>6270</v>
      </c>
      <c r="EA1076">
        <v>0</v>
      </c>
      <c r="EB1076">
        <v>0</v>
      </c>
      <c r="EC1076">
        <v>1</v>
      </c>
      <c r="ED1076">
        <v>0</v>
      </c>
      <c r="EE1076">
        <v>0</v>
      </c>
      <c r="EF1076">
        <v>1</v>
      </c>
      <c r="EG1076">
        <v>1</v>
      </c>
      <c r="EH1076">
        <v>0</v>
      </c>
      <c r="EI1076" s="3" t="s">
        <v>8</v>
      </c>
      <c r="EJ1076">
        <v>0</v>
      </c>
      <c r="EK1076">
        <v>0</v>
      </c>
    </row>
    <row r="1077" spans="1:141" x14ac:dyDescent="0.25">
      <c r="A1077" s="3" t="s">
        <v>396</v>
      </c>
      <c r="B1077" s="3" t="s">
        <v>397</v>
      </c>
      <c r="C1077" s="3" t="s">
        <v>13</v>
      </c>
      <c r="D1077" s="3" t="s">
        <v>14</v>
      </c>
      <c r="E1077" s="3" t="s">
        <v>1640</v>
      </c>
      <c r="F1077" s="3" t="s">
        <v>1641</v>
      </c>
      <c r="G1077" s="3" t="s">
        <v>1642</v>
      </c>
      <c r="H1077" s="3" t="s">
        <v>1643</v>
      </c>
      <c r="I1077" s="3" t="s">
        <v>23</v>
      </c>
      <c r="J1077" s="3" t="s">
        <v>24</v>
      </c>
      <c r="K1077" s="3" t="s">
        <v>1398</v>
      </c>
      <c r="L1077" s="3" t="s">
        <v>1527</v>
      </c>
      <c r="M1077" s="3" t="s">
        <v>399</v>
      </c>
      <c r="N1077" s="3" t="s">
        <v>988</v>
      </c>
      <c r="O1077">
        <v>1</v>
      </c>
      <c r="P1077" s="3" t="s">
        <v>3755</v>
      </c>
      <c r="Q1077" s="3" t="s">
        <v>3755</v>
      </c>
      <c r="R1077" s="3" t="s">
        <v>3755</v>
      </c>
      <c r="S1077" s="3" t="s">
        <v>922</v>
      </c>
      <c r="T1077" s="3" t="s">
        <v>2728</v>
      </c>
      <c r="U1077" s="3" t="s">
        <v>400</v>
      </c>
      <c r="V1077" s="3" t="s">
        <v>401</v>
      </c>
      <c r="W1077" s="3" t="s">
        <v>410</v>
      </c>
      <c r="X1077" s="3" t="s">
        <v>410</v>
      </c>
      <c r="Y1077" s="3" t="s">
        <v>404</v>
      </c>
      <c r="Z1077" s="3" t="s">
        <v>539</v>
      </c>
      <c r="AA1077" s="3" t="s">
        <v>405</v>
      </c>
      <c r="AB1077">
        <v>0</v>
      </c>
      <c r="AC1077">
        <v>0</v>
      </c>
      <c r="AD1077">
        <v>0</v>
      </c>
      <c r="AE1077">
        <v>0</v>
      </c>
      <c r="AF1077">
        <v>1</v>
      </c>
      <c r="AG1077">
        <v>1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46</v>
      </c>
      <c r="AO1077">
        <v>46</v>
      </c>
      <c r="AP1077">
        <v>0</v>
      </c>
      <c r="AQ1077">
        <v>0</v>
      </c>
      <c r="AR1077">
        <v>0</v>
      </c>
      <c r="AS1077">
        <v>4</v>
      </c>
      <c r="AT1077">
        <v>0</v>
      </c>
      <c r="AU1077">
        <v>0</v>
      </c>
      <c r="AV1077">
        <v>46</v>
      </c>
      <c r="AW1077">
        <v>5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5</v>
      </c>
      <c r="BE1077">
        <v>5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20</v>
      </c>
      <c r="CS1077">
        <v>2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0</v>
      </c>
      <c r="DU1077">
        <v>0.75</v>
      </c>
      <c r="DV1077">
        <v>0</v>
      </c>
      <c r="DW1077">
        <v>0</v>
      </c>
      <c r="DX1077">
        <v>0</v>
      </c>
      <c r="DY1077" s="4"/>
      <c r="DZ1077" s="3" t="s">
        <v>6270</v>
      </c>
      <c r="EA1077">
        <v>0</v>
      </c>
      <c r="EB1077">
        <v>0</v>
      </c>
      <c r="EC1077">
        <v>122</v>
      </c>
      <c r="ED1077">
        <v>0</v>
      </c>
      <c r="EE1077">
        <v>0</v>
      </c>
      <c r="EF1077">
        <v>122</v>
      </c>
      <c r="EG1077">
        <v>24.4</v>
      </c>
      <c r="EH1077">
        <v>0</v>
      </c>
      <c r="EI1077" s="3" t="s">
        <v>8</v>
      </c>
      <c r="EJ1077">
        <v>0</v>
      </c>
      <c r="EK1077">
        <v>0</v>
      </c>
    </row>
    <row r="1078" spans="1:141" x14ac:dyDescent="0.25">
      <c r="A1078" s="3" t="s">
        <v>396</v>
      </c>
      <c r="B1078" s="3" t="s">
        <v>397</v>
      </c>
      <c r="C1078" s="3" t="s">
        <v>13</v>
      </c>
      <c r="D1078" s="3" t="s">
        <v>14</v>
      </c>
      <c r="E1078" s="3" t="s">
        <v>1640</v>
      </c>
      <c r="F1078" s="3" t="s">
        <v>1641</v>
      </c>
      <c r="G1078" s="3" t="s">
        <v>1642</v>
      </c>
      <c r="H1078" s="3" t="s">
        <v>1643</v>
      </c>
      <c r="I1078" s="3" t="s">
        <v>266</v>
      </c>
      <c r="J1078" s="3" t="s">
        <v>267</v>
      </c>
      <c r="K1078" s="3" t="s">
        <v>1580</v>
      </c>
      <c r="L1078" s="3" t="s">
        <v>1581</v>
      </c>
      <c r="M1078" s="3" t="s">
        <v>399</v>
      </c>
      <c r="N1078" s="3" t="s">
        <v>988</v>
      </c>
      <c r="O1078">
        <v>1</v>
      </c>
      <c r="P1078" s="3" t="s">
        <v>3755</v>
      </c>
      <c r="Q1078" s="3" t="s">
        <v>3755</v>
      </c>
      <c r="R1078" s="3" t="s">
        <v>3755</v>
      </c>
      <c r="S1078" s="3" t="s">
        <v>1465</v>
      </c>
      <c r="T1078" s="3" t="s">
        <v>3018</v>
      </c>
      <c r="U1078" s="3" t="s">
        <v>406</v>
      </c>
      <c r="V1078" s="3" t="s">
        <v>401</v>
      </c>
      <c r="W1078" s="3" t="s">
        <v>407</v>
      </c>
      <c r="X1078" s="3" t="s">
        <v>408</v>
      </c>
      <c r="Y1078" s="3" t="s">
        <v>404</v>
      </c>
      <c r="Z1078" s="3" t="s">
        <v>3894</v>
      </c>
      <c r="AA1078" s="3" t="s">
        <v>405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30</v>
      </c>
      <c r="CY1078">
        <v>0</v>
      </c>
      <c r="CZ1078">
        <v>0</v>
      </c>
      <c r="DA1078">
        <v>3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0</v>
      </c>
      <c r="DU1078">
        <v>3.75</v>
      </c>
      <c r="DV1078">
        <v>0</v>
      </c>
      <c r="DW1078">
        <v>0</v>
      </c>
      <c r="DX1078">
        <v>0</v>
      </c>
      <c r="DY1078" s="4"/>
      <c r="DZ1078" s="3" t="s">
        <v>6270</v>
      </c>
      <c r="EA1078">
        <v>0</v>
      </c>
      <c r="EB1078">
        <v>0</v>
      </c>
      <c r="EC1078">
        <v>30</v>
      </c>
      <c r="ED1078">
        <v>0</v>
      </c>
      <c r="EE1078">
        <v>0</v>
      </c>
      <c r="EF1078">
        <v>30</v>
      </c>
      <c r="EG1078">
        <v>30</v>
      </c>
      <c r="EH1078">
        <v>0</v>
      </c>
      <c r="EI1078" s="3" t="s">
        <v>8</v>
      </c>
      <c r="EJ1078">
        <v>0</v>
      </c>
      <c r="EK1078">
        <v>0</v>
      </c>
    </row>
    <row r="1079" spans="1:141" x14ac:dyDescent="0.25">
      <c r="A1079" s="3" t="s">
        <v>396</v>
      </c>
      <c r="B1079" s="3" t="s">
        <v>397</v>
      </c>
      <c r="C1079" s="3" t="s">
        <v>13</v>
      </c>
      <c r="D1079" s="3" t="s">
        <v>14</v>
      </c>
      <c r="E1079" s="3" t="s">
        <v>1640</v>
      </c>
      <c r="F1079" s="3" t="s">
        <v>1641</v>
      </c>
      <c r="G1079" s="3" t="s">
        <v>1642</v>
      </c>
      <c r="H1079" s="3" t="s">
        <v>1643</v>
      </c>
      <c r="I1079" s="3" t="s">
        <v>150</v>
      </c>
      <c r="J1079" s="3" t="s">
        <v>151</v>
      </c>
      <c r="K1079" s="3" t="s">
        <v>1580</v>
      </c>
      <c r="L1079" s="3" t="s">
        <v>1581</v>
      </c>
      <c r="M1079" s="3" t="s">
        <v>399</v>
      </c>
      <c r="N1079" s="3" t="s">
        <v>988</v>
      </c>
      <c r="O1079">
        <v>2</v>
      </c>
      <c r="P1079" s="3" t="s">
        <v>3755</v>
      </c>
      <c r="Q1079" s="3" t="s">
        <v>3755</v>
      </c>
      <c r="R1079" s="3" t="s">
        <v>3755</v>
      </c>
      <c r="S1079" s="3" t="s">
        <v>1043</v>
      </c>
      <c r="T1079" s="3" t="s">
        <v>2429</v>
      </c>
      <c r="U1079" s="3" t="s">
        <v>400</v>
      </c>
      <c r="V1079" s="3" t="s">
        <v>401</v>
      </c>
      <c r="W1079" s="3" t="s">
        <v>410</v>
      </c>
      <c r="X1079" s="3" t="s">
        <v>410</v>
      </c>
      <c r="Y1079" s="3" t="s">
        <v>425</v>
      </c>
      <c r="Z1079" s="3" t="s">
        <v>3895</v>
      </c>
      <c r="AA1079" s="3" t="s">
        <v>405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116</v>
      </c>
      <c r="DG1079">
        <v>0</v>
      </c>
      <c r="DH1079">
        <v>0</v>
      </c>
      <c r="DI1079">
        <v>116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0</v>
      </c>
      <c r="DU1079">
        <v>0.1575</v>
      </c>
      <c r="DV1079">
        <v>0</v>
      </c>
      <c r="DW1079">
        <v>0</v>
      </c>
      <c r="DX1079">
        <v>0</v>
      </c>
      <c r="DY1079" s="4"/>
      <c r="DZ1079" s="3" t="s">
        <v>6270</v>
      </c>
      <c r="EA1079">
        <v>0</v>
      </c>
      <c r="EB1079">
        <v>0</v>
      </c>
      <c r="EC1079">
        <v>116</v>
      </c>
      <c r="ED1079">
        <v>0</v>
      </c>
      <c r="EE1079">
        <v>0</v>
      </c>
      <c r="EF1079">
        <v>116</v>
      </c>
      <c r="EG1079">
        <v>116</v>
      </c>
      <c r="EH1079">
        <v>0</v>
      </c>
      <c r="EI1079" s="3" t="s">
        <v>8</v>
      </c>
      <c r="EJ1079">
        <v>0</v>
      </c>
      <c r="EK1079">
        <v>0</v>
      </c>
    </row>
    <row r="1080" spans="1:141" x14ac:dyDescent="0.25">
      <c r="A1080" s="3" t="s">
        <v>396</v>
      </c>
      <c r="B1080" s="3" t="s">
        <v>397</v>
      </c>
      <c r="C1080" s="3" t="s">
        <v>13</v>
      </c>
      <c r="D1080" s="3" t="s">
        <v>14</v>
      </c>
      <c r="E1080" s="3" t="s">
        <v>1640</v>
      </c>
      <c r="F1080" s="3" t="s">
        <v>1641</v>
      </c>
      <c r="G1080" s="3" t="s">
        <v>1642</v>
      </c>
      <c r="H1080" s="3" t="s">
        <v>1643</v>
      </c>
      <c r="I1080" s="3" t="s">
        <v>23</v>
      </c>
      <c r="J1080" s="3" t="s">
        <v>24</v>
      </c>
      <c r="K1080" s="3" t="s">
        <v>1398</v>
      </c>
      <c r="L1080" s="3" t="s">
        <v>1527</v>
      </c>
      <c r="M1080" s="3" t="s">
        <v>399</v>
      </c>
      <c r="N1080" s="3" t="s">
        <v>988</v>
      </c>
      <c r="O1080">
        <v>1</v>
      </c>
      <c r="P1080" s="3" t="s">
        <v>3755</v>
      </c>
      <c r="Q1080" s="3" t="s">
        <v>3755</v>
      </c>
      <c r="R1080" s="3" t="s">
        <v>3755</v>
      </c>
      <c r="S1080" s="3" t="s">
        <v>604</v>
      </c>
      <c r="T1080" s="3" t="s">
        <v>4401</v>
      </c>
      <c r="U1080" s="3" t="s">
        <v>422</v>
      </c>
      <c r="V1080" s="3" t="s">
        <v>420</v>
      </c>
      <c r="W1080" s="3" t="s">
        <v>420</v>
      </c>
      <c r="X1080" s="3" t="s">
        <v>4601</v>
      </c>
      <c r="Y1080" s="3" t="s">
        <v>425</v>
      </c>
      <c r="Z1080" s="3" t="s">
        <v>3895</v>
      </c>
      <c r="AA1080" s="3" t="s">
        <v>405</v>
      </c>
      <c r="AB1080">
        <v>0</v>
      </c>
      <c r="AC1080">
        <v>240</v>
      </c>
      <c r="AD1080">
        <v>0</v>
      </c>
      <c r="AE1080">
        <v>0</v>
      </c>
      <c r="AF1080">
        <v>0</v>
      </c>
      <c r="AG1080">
        <v>240</v>
      </c>
      <c r="AH1080">
        <v>0</v>
      </c>
      <c r="AI1080">
        <v>0</v>
      </c>
      <c r="AJ1080">
        <v>0</v>
      </c>
      <c r="AK1080">
        <v>670</v>
      </c>
      <c r="AL1080">
        <v>0</v>
      </c>
      <c r="AM1080">
        <v>0</v>
      </c>
      <c r="AN1080">
        <v>0</v>
      </c>
      <c r="AO1080">
        <v>670</v>
      </c>
      <c r="AP1080">
        <v>0</v>
      </c>
      <c r="AQ1080">
        <v>0</v>
      </c>
      <c r="AR1080">
        <v>0</v>
      </c>
      <c r="AS1080">
        <v>1170</v>
      </c>
      <c r="AT1080">
        <v>0</v>
      </c>
      <c r="AU1080">
        <v>0</v>
      </c>
      <c r="AV1080">
        <v>0</v>
      </c>
      <c r="AW1080">
        <v>1170</v>
      </c>
      <c r="AX1080">
        <v>0</v>
      </c>
      <c r="AY1080">
        <v>0</v>
      </c>
      <c r="AZ1080">
        <v>0</v>
      </c>
      <c r="BA1080">
        <v>1110</v>
      </c>
      <c r="BB1080">
        <v>0</v>
      </c>
      <c r="BC1080">
        <v>0</v>
      </c>
      <c r="BD1080">
        <v>0</v>
      </c>
      <c r="BE1080">
        <v>1110</v>
      </c>
      <c r="BF1080">
        <v>0</v>
      </c>
      <c r="BG1080">
        <v>0</v>
      </c>
      <c r="BH1080">
        <v>0</v>
      </c>
      <c r="BI1080">
        <v>825</v>
      </c>
      <c r="BJ1080">
        <v>0</v>
      </c>
      <c r="BK1080">
        <v>0</v>
      </c>
      <c r="BL1080">
        <v>0</v>
      </c>
      <c r="BM1080">
        <v>825</v>
      </c>
      <c r="BN1080">
        <v>0</v>
      </c>
      <c r="BO1080">
        <v>0</v>
      </c>
      <c r="BP1080">
        <v>0</v>
      </c>
      <c r="BQ1080">
        <v>720</v>
      </c>
      <c r="BR1080">
        <v>0</v>
      </c>
      <c r="BS1080">
        <v>0</v>
      </c>
      <c r="BT1080">
        <v>0</v>
      </c>
      <c r="BU1080">
        <v>720</v>
      </c>
      <c r="BV1080">
        <v>0</v>
      </c>
      <c r="BW1080">
        <v>0</v>
      </c>
      <c r="BX1080">
        <v>0</v>
      </c>
      <c r="BY1080">
        <v>1410</v>
      </c>
      <c r="BZ1080">
        <v>0</v>
      </c>
      <c r="CA1080">
        <v>0</v>
      </c>
      <c r="CB1080">
        <v>0</v>
      </c>
      <c r="CC1080">
        <v>1410</v>
      </c>
      <c r="CD1080">
        <v>0</v>
      </c>
      <c r="CE1080">
        <v>0</v>
      </c>
      <c r="CF1080">
        <v>0</v>
      </c>
      <c r="CG1080">
        <v>780</v>
      </c>
      <c r="CH1080">
        <v>30</v>
      </c>
      <c r="CI1080">
        <v>0</v>
      </c>
      <c r="CJ1080">
        <v>0</v>
      </c>
      <c r="CK1080">
        <v>810</v>
      </c>
      <c r="CL1080">
        <v>0</v>
      </c>
      <c r="CM1080">
        <v>0</v>
      </c>
      <c r="CN1080">
        <v>0</v>
      </c>
      <c r="CO1080">
        <v>894</v>
      </c>
      <c r="CP1080">
        <v>0</v>
      </c>
      <c r="CQ1080">
        <v>0</v>
      </c>
      <c r="CR1080">
        <v>0</v>
      </c>
      <c r="CS1080">
        <v>894</v>
      </c>
      <c r="CT1080">
        <v>0</v>
      </c>
      <c r="CU1080">
        <v>0</v>
      </c>
      <c r="CV1080">
        <v>0</v>
      </c>
      <c r="CW1080">
        <v>1560</v>
      </c>
      <c r="CX1080">
        <v>0</v>
      </c>
      <c r="CY1080">
        <v>0</v>
      </c>
      <c r="CZ1080">
        <v>0</v>
      </c>
      <c r="DA1080">
        <v>1560</v>
      </c>
      <c r="DB1080">
        <v>0</v>
      </c>
      <c r="DC1080">
        <v>0</v>
      </c>
      <c r="DD1080">
        <v>0</v>
      </c>
      <c r="DE1080">
        <v>1830</v>
      </c>
      <c r="DF1080">
        <v>0</v>
      </c>
      <c r="DG1080">
        <v>0</v>
      </c>
      <c r="DH1080">
        <v>0</v>
      </c>
      <c r="DI1080">
        <v>1830</v>
      </c>
      <c r="DJ1080">
        <v>0</v>
      </c>
      <c r="DK1080">
        <v>0</v>
      </c>
      <c r="DL1080">
        <v>0</v>
      </c>
      <c r="DM1080">
        <v>1616</v>
      </c>
      <c r="DN1080">
        <v>0</v>
      </c>
      <c r="DO1080">
        <v>0</v>
      </c>
      <c r="DP1080">
        <v>0</v>
      </c>
      <c r="DQ1080">
        <v>1616</v>
      </c>
      <c r="DR1080">
        <v>0</v>
      </c>
      <c r="DS1080">
        <v>0</v>
      </c>
      <c r="DT1080">
        <v>1616</v>
      </c>
      <c r="DU1080">
        <v>6.7375000000000004E-2</v>
      </c>
      <c r="DV1080">
        <v>0</v>
      </c>
      <c r="DW1080">
        <v>0</v>
      </c>
      <c r="DX1080">
        <v>0</v>
      </c>
      <c r="DY1080" s="4">
        <v>46934</v>
      </c>
      <c r="DZ1080" s="3" t="s">
        <v>6270</v>
      </c>
      <c r="EA1080">
        <v>0</v>
      </c>
      <c r="EB1080">
        <v>0</v>
      </c>
      <c r="EC1080">
        <v>12855</v>
      </c>
      <c r="ED1080">
        <v>0</v>
      </c>
      <c r="EE1080">
        <v>0</v>
      </c>
      <c r="EF1080">
        <v>12855</v>
      </c>
      <c r="EG1080">
        <v>1071.25</v>
      </c>
      <c r="EH1080">
        <v>0</v>
      </c>
      <c r="EI1080" s="3" t="s">
        <v>8</v>
      </c>
      <c r="EJ1080">
        <v>0</v>
      </c>
      <c r="EK1080">
        <v>0</v>
      </c>
    </row>
    <row r="1081" spans="1:141" x14ac:dyDescent="0.25">
      <c r="A1081" s="3" t="s">
        <v>396</v>
      </c>
      <c r="B1081" s="3" t="s">
        <v>397</v>
      </c>
      <c r="C1081" s="3" t="s">
        <v>13</v>
      </c>
      <c r="D1081" s="3" t="s">
        <v>14</v>
      </c>
      <c r="E1081" s="3" t="s">
        <v>1394</v>
      </c>
      <c r="F1081" s="3" t="s">
        <v>1395</v>
      </c>
      <c r="G1081" s="3" t="s">
        <v>1396</v>
      </c>
      <c r="H1081" s="3" t="s">
        <v>1397</v>
      </c>
      <c r="I1081" s="3" t="s">
        <v>347</v>
      </c>
      <c r="J1081" s="3" t="s">
        <v>348</v>
      </c>
      <c r="K1081" s="3" t="s">
        <v>1580</v>
      </c>
      <c r="L1081" s="3" t="s">
        <v>1581</v>
      </c>
      <c r="M1081" s="3" t="s">
        <v>399</v>
      </c>
      <c r="N1081" s="3" t="s">
        <v>988</v>
      </c>
      <c r="O1081">
        <v>1</v>
      </c>
      <c r="P1081" s="3" t="s">
        <v>3755</v>
      </c>
      <c r="Q1081" s="3" t="s">
        <v>3755</v>
      </c>
      <c r="R1081" s="3" t="s">
        <v>3755</v>
      </c>
      <c r="S1081" s="3" t="s">
        <v>690</v>
      </c>
      <c r="T1081" s="3" t="s">
        <v>2295</v>
      </c>
      <c r="U1081" s="3" t="s">
        <v>419</v>
      </c>
      <c r="V1081" s="3" t="s">
        <v>420</v>
      </c>
      <c r="W1081" s="3" t="s">
        <v>4602</v>
      </c>
      <c r="X1081" s="3" t="s">
        <v>4603</v>
      </c>
      <c r="Y1081" s="3" t="s">
        <v>425</v>
      </c>
      <c r="Z1081" s="3" t="s">
        <v>3894</v>
      </c>
      <c r="AA1081" s="3" t="s">
        <v>405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1</v>
      </c>
      <c r="AU1081">
        <v>0</v>
      </c>
      <c r="AV1081">
        <v>0</v>
      </c>
      <c r="AW1081">
        <v>1</v>
      </c>
      <c r="AX1081">
        <v>0</v>
      </c>
      <c r="AY1081">
        <v>0</v>
      </c>
      <c r="AZ1081">
        <v>0</v>
      </c>
      <c r="BA1081">
        <v>0</v>
      </c>
      <c r="BB1081">
        <v>1</v>
      </c>
      <c r="BC1081">
        <v>0</v>
      </c>
      <c r="BD1081">
        <v>0</v>
      </c>
      <c r="BE1081">
        <v>1</v>
      </c>
      <c r="BF1081">
        <v>0</v>
      </c>
      <c r="BG1081">
        <v>0</v>
      </c>
      <c r="BH1081">
        <v>0</v>
      </c>
      <c r="BI1081">
        <v>0</v>
      </c>
      <c r="BJ1081">
        <v>1</v>
      </c>
      <c r="BK1081">
        <v>0</v>
      </c>
      <c r="BL1081">
        <v>0</v>
      </c>
      <c r="BM1081">
        <v>1</v>
      </c>
      <c r="BN1081">
        <v>0</v>
      </c>
      <c r="BO1081">
        <v>0</v>
      </c>
      <c r="BP1081">
        <v>0</v>
      </c>
      <c r="BQ1081">
        <v>0</v>
      </c>
      <c r="BR1081">
        <v>2</v>
      </c>
      <c r="BS1081">
        <v>0</v>
      </c>
      <c r="BT1081">
        <v>0</v>
      </c>
      <c r="BU1081">
        <v>2</v>
      </c>
      <c r="BV1081">
        <v>0</v>
      </c>
      <c r="BW1081">
        <v>0</v>
      </c>
      <c r="BX1081">
        <v>0</v>
      </c>
      <c r="BY1081">
        <v>0</v>
      </c>
      <c r="BZ1081">
        <v>3</v>
      </c>
      <c r="CA1081">
        <v>0</v>
      </c>
      <c r="CB1081">
        <v>0</v>
      </c>
      <c r="CC1081">
        <v>3</v>
      </c>
      <c r="CD1081">
        <v>0</v>
      </c>
      <c r="CE1081">
        <v>0</v>
      </c>
      <c r="CF1081">
        <v>0</v>
      </c>
      <c r="CG1081">
        <v>0</v>
      </c>
      <c r="CH1081">
        <v>1</v>
      </c>
      <c r="CI1081">
        <v>0</v>
      </c>
      <c r="CJ1081">
        <v>0</v>
      </c>
      <c r="CK1081">
        <v>1</v>
      </c>
      <c r="CL1081">
        <v>0</v>
      </c>
      <c r="CM1081">
        <v>0</v>
      </c>
      <c r="CN1081">
        <v>0</v>
      </c>
      <c r="CO1081">
        <v>0</v>
      </c>
      <c r="CP1081">
        <v>1</v>
      </c>
      <c r="CQ1081">
        <v>0</v>
      </c>
      <c r="CR1081">
        <v>0</v>
      </c>
      <c r="CS1081">
        <v>1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3</v>
      </c>
      <c r="DG1081">
        <v>0</v>
      </c>
      <c r="DH1081">
        <v>0</v>
      </c>
      <c r="DI1081">
        <v>3</v>
      </c>
      <c r="DJ1081">
        <v>0</v>
      </c>
      <c r="DK1081">
        <v>0</v>
      </c>
      <c r="DL1081">
        <v>0</v>
      </c>
      <c r="DM1081">
        <v>0</v>
      </c>
      <c r="DN1081">
        <v>2</v>
      </c>
      <c r="DO1081">
        <v>0</v>
      </c>
      <c r="DP1081">
        <v>0</v>
      </c>
      <c r="DQ1081">
        <v>2</v>
      </c>
      <c r="DR1081">
        <v>0</v>
      </c>
      <c r="DS1081">
        <v>0</v>
      </c>
      <c r="DT1081">
        <v>2</v>
      </c>
      <c r="DU1081">
        <v>71.764139999999998</v>
      </c>
      <c r="DV1081">
        <v>0</v>
      </c>
      <c r="DW1081">
        <v>0</v>
      </c>
      <c r="DX1081">
        <v>0</v>
      </c>
      <c r="DY1081" s="4">
        <v>46418</v>
      </c>
      <c r="DZ1081" s="3" t="s">
        <v>6270</v>
      </c>
      <c r="EA1081">
        <v>0</v>
      </c>
      <c r="EB1081">
        <v>0</v>
      </c>
      <c r="EC1081">
        <v>15</v>
      </c>
      <c r="ED1081">
        <v>0</v>
      </c>
      <c r="EE1081">
        <v>0</v>
      </c>
      <c r="EF1081">
        <v>15</v>
      </c>
      <c r="EG1081">
        <v>1.6666669999999999</v>
      </c>
      <c r="EH1081">
        <v>0</v>
      </c>
      <c r="EI1081" s="3" t="s">
        <v>8</v>
      </c>
      <c r="EJ1081">
        <v>0</v>
      </c>
      <c r="EK1081">
        <v>0</v>
      </c>
    </row>
    <row r="1082" spans="1:141" x14ac:dyDescent="0.25">
      <c r="A1082" s="3" t="s">
        <v>396</v>
      </c>
      <c r="B1082" s="3" t="s">
        <v>397</v>
      </c>
      <c r="C1082" s="3" t="s">
        <v>13</v>
      </c>
      <c r="D1082" s="3" t="s">
        <v>14</v>
      </c>
      <c r="E1082" s="3" t="s">
        <v>1640</v>
      </c>
      <c r="F1082" s="3" t="s">
        <v>1641</v>
      </c>
      <c r="G1082" s="3" t="s">
        <v>1642</v>
      </c>
      <c r="H1082" s="3" t="s">
        <v>1643</v>
      </c>
      <c r="I1082" s="3" t="s">
        <v>240</v>
      </c>
      <c r="J1082" s="3" t="s">
        <v>241</v>
      </c>
      <c r="K1082" s="3" t="s">
        <v>1580</v>
      </c>
      <c r="L1082" s="3" t="s">
        <v>1581</v>
      </c>
      <c r="M1082" s="3" t="s">
        <v>399</v>
      </c>
      <c r="N1082" s="3" t="s">
        <v>988</v>
      </c>
      <c r="O1082">
        <v>2</v>
      </c>
      <c r="P1082" s="3" t="s">
        <v>3755</v>
      </c>
      <c r="Q1082" s="3" t="s">
        <v>3755</v>
      </c>
      <c r="R1082" s="3" t="s">
        <v>3755</v>
      </c>
      <c r="S1082" s="3" t="s">
        <v>950</v>
      </c>
      <c r="T1082" s="3" t="s">
        <v>2783</v>
      </c>
      <c r="U1082" s="3" t="s">
        <v>400</v>
      </c>
      <c r="V1082" s="3" t="s">
        <v>401</v>
      </c>
      <c r="W1082" s="3" t="s">
        <v>410</v>
      </c>
      <c r="X1082" s="3" t="s">
        <v>410</v>
      </c>
      <c r="Y1082" s="3" t="s">
        <v>404</v>
      </c>
      <c r="Z1082" s="3" t="s">
        <v>539</v>
      </c>
      <c r="AA1082" s="3" t="s">
        <v>405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2</v>
      </c>
      <c r="BM1082">
        <v>2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5</v>
      </c>
      <c r="CC1082">
        <v>5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2</v>
      </c>
      <c r="DQ1082">
        <v>2</v>
      </c>
      <c r="DR1082">
        <v>0</v>
      </c>
      <c r="DS1082">
        <v>0</v>
      </c>
      <c r="DT1082">
        <v>2</v>
      </c>
      <c r="DU1082">
        <v>4.375</v>
      </c>
      <c r="DV1082">
        <v>0</v>
      </c>
      <c r="DW1082">
        <v>0</v>
      </c>
      <c r="DX1082">
        <v>0</v>
      </c>
      <c r="DY1082" s="4">
        <v>47118</v>
      </c>
      <c r="DZ1082" s="3" t="s">
        <v>6270</v>
      </c>
      <c r="EA1082">
        <v>0</v>
      </c>
      <c r="EB1082">
        <v>0</v>
      </c>
      <c r="EC1082">
        <v>9</v>
      </c>
      <c r="ED1082">
        <v>0</v>
      </c>
      <c r="EE1082">
        <v>0</v>
      </c>
      <c r="EF1082">
        <v>9</v>
      </c>
      <c r="EG1082">
        <v>3</v>
      </c>
      <c r="EH1082">
        <v>0</v>
      </c>
      <c r="EI1082" s="3" t="s">
        <v>8</v>
      </c>
      <c r="EJ1082">
        <v>0</v>
      </c>
      <c r="EK1082">
        <v>0</v>
      </c>
    </row>
    <row r="1083" spans="1:141" x14ac:dyDescent="0.25">
      <c r="A1083" s="3" t="s">
        <v>396</v>
      </c>
      <c r="B1083" s="3" t="s">
        <v>397</v>
      </c>
      <c r="C1083" s="3" t="s">
        <v>13</v>
      </c>
      <c r="D1083" s="3" t="s">
        <v>14</v>
      </c>
      <c r="E1083" s="3" t="s">
        <v>1394</v>
      </c>
      <c r="F1083" s="3" t="s">
        <v>1395</v>
      </c>
      <c r="G1083" s="3" t="s">
        <v>1396</v>
      </c>
      <c r="H1083" s="3" t="s">
        <v>1397</v>
      </c>
      <c r="I1083" s="3" t="s">
        <v>270</v>
      </c>
      <c r="J1083" s="3" t="s">
        <v>271</v>
      </c>
      <c r="K1083" s="3" t="s">
        <v>1580</v>
      </c>
      <c r="L1083" s="3" t="s">
        <v>1581</v>
      </c>
      <c r="M1083" s="3" t="s">
        <v>399</v>
      </c>
      <c r="N1083" s="3" t="s">
        <v>988</v>
      </c>
      <c r="O1083">
        <v>3</v>
      </c>
      <c r="P1083" s="3" t="s">
        <v>3755</v>
      </c>
      <c r="Q1083" s="3" t="s">
        <v>3755</v>
      </c>
      <c r="R1083" s="3" t="s">
        <v>3755</v>
      </c>
      <c r="S1083" s="3" t="s">
        <v>5894</v>
      </c>
      <c r="T1083" s="3" t="s">
        <v>5895</v>
      </c>
      <c r="U1083" s="3" t="s">
        <v>400</v>
      </c>
      <c r="V1083" s="3" t="s">
        <v>401</v>
      </c>
      <c r="W1083" s="3" t="s">
        <v>445</v>
      </c>
      <c r="X1083" s="3" t="s">
        <v>445</v>
      </c>
      <c r="Y1083" s="3" t="s">
        <v>404</v>
      </c>
      <c r="Z1083" s="3" t="s">
        <v>539</v>
      </c>
      <c r="AA1083" s="3" t="s">
        <v>405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43</v>
      </c>
      <c r="DF1083">
        <v>0</v>
      </c>
      <c r="DG1083">
        <v>0</v>
      </c>
      <c r="DH1083">
        <v>0</v>
      </c>
      <c r="DI1083">
        <v>43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0</v>
      </c>
      <c r="DU1083">
        <v>3.6875</v>
      </c>
      <c r="DV1083">
        <v>0</v>
      </c>
      <c r="DW1083">
        <v>0</v>
      </c>
      <c r="DX1083">
        <v>0</v>
      </c>
      <c r="DY1083" s="4"/>
      <c r="DZ1083" s="3" t="s">
        <v>6270</v>
      </c>
      <c r="EA1083">
        <v>0</v>
      </c>
      <c r="EB1083">
        <v>0</v>
      </c>
      <c r="EC1083">
        <v>43</v>
      </c>
      <c r="ED1083">
        <v>0</v>
      </c>
      <c r="EE1083">
        <v>0</v>
      </c>
      <c r="EF1083">
        <v>43</v>
      </c>
      <c r="EG1083">
        <v>43</v>
      </c>
      <c r="EH1083">
        <v>0</v>
      </c>
      <c r="EI1083" s="3" t="s">
        <v>8</v>
      </c>
      <c r="EJ1083">
        <v>0</v>
      </c>
      <c r="EK1083">
        <v>0</v>
      </c>
    </row>
    <row r="1084" spans="1:141" x14ac:dyDescent="0.25">
      <c r="A1084" s="3" t="s">
        <v>396</v>
      </c>
      <c r="B1084" s="3" t="s">
        <v>397</v>
      </c>
      <c r="C1084" s="3" t="s">
        <v>13</v>
      </c>
      <c r="D1084" s="3" t="s">
        <v>14</v>
      </c>
      <c r="E1084" s="3" t="s">
        <v>981</v>
      </c>
      <c r="F1084" s="3" t="s">
        <v>982</v>
      </c>
      <c r="G1084" s="3" t="s">
        <v>983</v>
      </c>
      <c r="H1084" s="3" t="s">
        <v>984</v>
      </c>
      <c r="I1084" s="3" t="s">
        <v>90</v>
      </c>
      <c r="J1084" s="3" t="s">
        <v>91</v>
      </c>
      <c r="K1084" s="3" t="s">
        <v>985</v>
      </c>
      <c r="L1084" s="3" t="s">
        <v>4576</v>
      </c>
      <c r="M1084" s="3" t="s">
        <v>399</v>
      </c>
      <c r="N1084" s="3" t="s">
        <v>987</v>
      </c>
      <c r="O1084">
        <v>3</v>
      </c>
      <c r="P1084" s="3" t="s">
        <v>3755</v>
      </c>
      <c r="Q1084" s="3" t="s">
        <v>3755</v>
      </c>
      <c r="R1084" s="3" t="s">
        <v>3755</v>
      </c>
      <c r="S1084" s="3" t="s">
        <v>6285</v>
      </c>
      <c r="T1084" s="3" t="s">
        <v>6286</v>
      </c>
      <c r="U1084" s="3" t="s">
        <v>400</v>
      </c>
      <c r="V1084" s="3" t="s">
        <v>401</v>
      </c>
      <c r="W1084" s="3" t="s">
        <v>410</v>
      </c>
      <c r="X1084" s="3" t="s">
        <v>410</v>
      </c>
      <c r="Y1084" s="3" t="s">
        <v>404</v>
      </c>
      <c r="Z1084" s="3" t="s">
        <v>539</v>
      </c>
      <c r="AA1084" s="3" t="s">
        <v>405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1</v>
      </c>
      <c r="DN1084">
        <v>0</v>
      </c>
      <c r="DO1084">
        <v>0</v>
      </c>
      <c r="DP1084">
        <v>0</v>
      </c>
      <c r="DQ1084">
        <v>1</v>
      </c>
      <c r="DR1084">
        <v>0</v>
      </c>
      <c r="DS1084">
        <v>0</v>
      </c>
      <c r="DT1084">
        <v>0</v>
      </c>
      <c r="DU1084">
        <v>2025</v>
      </c>
      <c r="DV1084">
        <v>2</v>
      </c>
      <c r="DW1084">
        <v>0</v>
      </c>
      <c r="DX1084">
        <v>1</v>
      </c>
      <c r="DY1084" s="4">
        <v>47817</v>
      </c>
      <c r="DZ1084" s="3" t="s">
        <v>6270</v>
      </c>
      <c r="EA1084">
        <v>0</v>
      </c>
      <c r="EB1084">
        <v>0</v>
      </c>
      <c r="EC1084">
        <v>1</v>
      </c>
      <c r="ED1084">
        <v>0</v>
      </c>
      <c r="EE1084">
        <v>0</v>
      </c>
      <c r="EF1084">
        <v>1</v>
      </c>
      <c r="EG1084">
        <v>1</v>
      </c>
      <c r="EH1084">
        <v>0</v>
      </c>
      <c r="EI1084" s="3" t="s">
        <v>8</v>
      </c>
      <c r="EJ1084">
        <v>0</v>
      </c>
      <c r="EK1084">
        <v>0</v>
      </c>
    </row>
    <row r="1085" spans="1:141" x14ac:dyDescent="0.25">
      <c r="A1085" s="3" t="s">
        <v>396</v>
      </c>
      <c r="B1085" s="3" t="s">
        <v>397</v>
      </c>
      <c r="C1085" s="3" t="s">
        <v>13</v>
      </c>
      <c r="D1085" s="3" t="s">
        <v>14</v>
      </c>
      <c r="E1085" s="3" t="s">
        <v>1394</v>
      </c>
      <c r="F1085" s="3" t="s">
        <v>1395</v>
      </c>
      <c r="G1085" s="3" t="s">
        <v>1396</v>
      </c>
      <c r="H1085" s="3" t="s">
        <v>1397</v>
      </c>
      <c r="I1085" s="3" t="s">
        <v>278</v>
      </c>
      <c r="J1085" s="3" t="s">
        <v>279</v>
      </c>
      <c r="K1085" s="3" t="s">
        <v>1580</v>
      </c>
      <c r="L1085" s="3" t="s">
        <v>1581</v>
      </c>
      <c r="M1085" s="3" t="s">
        <v>399</v>
      </c>
      <c r="N1085" s="3" t="s">
        <v>988</v>
      </c>
      <c r="O1085">
        <v>3</v>
      </c>
      <c r="P1085" s="3" t="s">
        <v>3755</v>
      </c>
      <c r="Q1085" s="3" t="s">
        <v>3755</v>
      </c>
      <c r="R1085" s="3" t="s">
        <v>3755</v>
      </c>
      <c r="S1085" s="3" t="s">
        <v>609</v>
      </c>
      <c r="T1085" s="3" t="s">
        <v>2176</v>
      </c>
      <c r="U1085" s="3" t="s">
        <v>422</v>
      </c>
      <c r="V1085" s="3" t="s">
        <v>420</v>
      </c>
      <c r="W1085" s="3" t="s">
        <v>420</v>
      </c>
      <c r="X1085" s="3" t="s">
        <v>4601</v>
      </c>
      <c r="Y1085" s="3" t="s">
        <v>425</v>
      </c>
      <c r="Z1085" s="3" t="s">
        <v>539</v>
      </c>
      <c r="AA1085" s="3" t="s">
        <v>405</v>
      </c>
      <c r="AB1085">
        <v>0</v>
      </c>
      <c r="AC1085">
        <v>10</v>
      </c>
      <c r="AD1085">
        <v>0</v>
      </c>
      <c r="AE1085">
        <v>0</v>
      </c>
      <c r="AF1085">
        <v>0</v>
      </c>
      <c r="AG1085">
        <v>1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10</v>
      </c>
      <c r="AT1085">
        <v>0</v>
      </c>
      <c r="AU1085">
        <v>0</v>
      </c>
      <c r="AV1085">
        <v>0</v>
      </c>
      <c r="AW1085">
        <v>10</v>
      </c>
      <c r="AX1085">
        <v>0</v>
      </c>
      <c r="AY1085">
        <v>0</v>
      </c>
      <c r="AZ1085">
        <v>0</v>
      </c>
      <c r="BA1085">
        <v>20</v>
      </c>
      <c r="BB1085">
        <v>0</v>
      </c>
      <c r="BC1085">
        <v>0</v>
      </c>
      <c r="BD1085">
        <v>0</v>
      </c>
      <c r="BE1085">
        <v>20</v>
      </c>
      <c r="BF1085">
        <v>0</v>
      </c>
      <c r="BG1085">
        <v>0</v>
      </c>
      <c r="BH1085">
        <v>0</v>
      </c>
      <c r="BI1085">
        <v>10</v>
      </c>
      <c r="BJ1085">
        <v>0</v>
      </c>
      <c r="BK1085">
        <v>0</v>
      </c>
      <c r="BL1085">
        <v>0</v>
      </c>
      <c r="BM1085">
        <v>10</v>
      </c>
      <c r="BN1085">
        <v>0</v>
      </c>
      <c r="BO1085">
        <v>0</v>
      </c>
      <c r="BP1085">
        <v>0</v>
      </c>
      <c r="BQ1085">
        <v>36</v>
      </c>
      <c r="BR1085">
        <v>0</v>
      </c>
      <c r="BS1085">
        <v>0</v>
      </c>
      <c r="BT1085">
        <v>0</v>
      </c>
      <c r="BU1085">
        <v>36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20</v>
      </c>
      <c r="CH1085">
        <v>0</v>
      </c>
      <c r="CI1085">
        <v>0</v>
      </c>
      <c r="CJ1085">
        <v>0</v>
      </c>
      <c r="CK1085">
        <v>2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10</v>
      </c>
      <c r="CX1085">
        <v>0</v>
      </c>
      <c r="CY1085">
        <v>0</v>
      </c>
      <c r="CZ1085">
        <v>0</v>
      </c>
      <c r="DA1085">
        <v>1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7.5624999999999998E-2</v>
      </c>
      <c r="DV1085">
        <v>0</v>
      </c>
      <c r="DW1085">
        <v>0</v>
      </c>
      <c r="DX1085">
        <v>0</v>
      </c>
      <c r="DY1085" s="4"/>
      <c r="DZ1085" s="3" t="s">
        <v>6270</v>
      </c>
      <c r="EA1085">
        <v>0</v>
      </c>
      <c r="EB1085">
        <v>0</v>
      </c>
      <c r="EC1085">
        <v>116</v>
      </c>
      <c r="ED1085">
        <v>0</v>
      </c>
      <c r="EE1085">
        <v>0</v>
      </c>
      <c r="EF1085">
        <v>116</v>
      </c>
      <c r="EG1085">
        <v>16.571428999999998</v>
      </c>
      <c r="EH1085">
        <v>0</v>
      </c>
      <c r="EI1085" s="3" t="s">
        <v>8</v>
      </c>
      <c r="EJ1085">
        <v>0</v>
      </c>
      <c r="EK1085">
        <v>0</v>
      </c>
    </row>
    <row r="1086" spans="1:141" x14ac:dyDescent="0.25">
      <c r="A1086" s="3" t="s">
        <v>396</v>
      </c>
      <c r="B1086" s="3" t="s">
        <v>397</v>
      </c>
      <c r="C1086" s="3" t="s">
        <v>13</v>
      </c>
      <c r="D1086" s="3" t="s">
        <v>14</v>
      </c>
      <c r="E1086" s="3" t="s">
        <v>1394</v>
      </c>
      <c r="F1086" s="3" t="s">
        <v>1395</v>
      </c>
      <c r="G1086" s="3" t="s">
        <v>1396</v>
      </c>
      <c r="H1086" s="3" t="s">
        <v>1397</v>
      </c>
      <c r="I1086" s="3" t="s">
        <v>30</v>
      </c>
      <c r="J1086" s="3" t="s">
        <v>31</v>
      </c>
      <c r="K1086" s="3" t="s">
        <v>1398</v>
      </c>
      <c r="L1086" s="3" t="s">
        <v>1527</v>
      </c>
      <c r="M1086" s="3" t="s">
        <v>399</v>
      </c>
      <c r="N1086" s="3" t="s">
        <v>988</v>
      </c>
      <c r="O1086">
        <v>2</v>
      </c>
      <c r="P1086" s="3" t="s">
        <v>3755</v>
      </c>
      <c r="Q1086" s="3" t="s">
        <v>3755</v>
      </c>
      <c r="R1086" s="3" t="s">
        <v>3755</v>
      </c>
      <c r="S1086" s="3" t="s">
        <v>1443</v>
      </c>
      <c r="T1086" s="3" t="s">
        <v>2508</v>
      </c>
      <c r="U1086" s="3" t="s">
        <v>400</v>
      </c>
      <c r="V1086" s="3" t="s">
        <v>401</v>
      </c>
      <c r="W1086" s="3" t="s">
        <v>410</v>
      </c>
      <c r="X1086" s="3" t="s">
        <v>410</v>
      </c>
      <c r="Y1086" s="3" t="s">
        <v>404</v>
      </c>
      <c r="Z1086" s="3" t="s">
        <v>539</v>
      </c>
      <c r="AA1086" s="3" t="s">
        <v>405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1</v>
      </c>
      <c r="AO1086">
        <v>1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1</v>
      </c>
      <c r="DA1086">
        <v>1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0</v>
      </c>
      <c r="DU1086">
        <v>8.5</v>
      </c>
      <c r="DV1086">
        <v>0</v>
      </c>
      <c r="DW1086">
        <v>0</v>
      </c>
      <c r="DX1086">
        <v>0</v>
      </c>
      <c r="DY1086" s="4"/>
      <c r="DZ1086" s="3" t="s">
        <v>6270</v>
      </c>
      <c r="EA1086">
        <v>0</v>
      </c>
      <c r="EB1086">
        <v>0</v>
      </c>
      <c r="EC1086">
        <v>2</v>
      </c>
      <c r="ED1086">
        <v>0</v>
      </c>
      <c r="EE1086">
        <v>0</v>
      </c>
      <c r="EF1086">
        <v>2</v>
      </c>
      <c r="EG1086">
        <v>1</v>
      </c>
      <c r="EH1086">
        <v>0</v>
      </c>
      <c r="EI1086" s="3" t="s">
        <v>8</v>
      </c>
      <c r="EJ1086">
        <v>0</v>
      </c>
      <c r="EK1086">
        <v>0</v>
      </c>
    </row>
    <row r="1087" spans="1:141" x14ac:dyDescent="0.25">
      <c r="A1087" s="3" t="s">
        <v>396</v>
      </c>
      <c r="B1087" s="3" t="s">
        <v>397</v>
      </c>
      <c r="C1087" s="3" t="s">
        <v>13</v>
      </c>
      <c r="D1087" s="3" t="s">
        <v>14</v>
      </c>
      <c r="E1087" s="3" t="s">
        <v>1394</v>
      </c>
      <c r="F1087" s="3" t="s">
        <v>1395</v>
      </c>
      <c r="G1087" s="3" t="s">
        <v>1396</v>
      </c>
      <c r="H1087" s="3" t="s">
        <v>1397</v>
      </c>
      <c r="I1087" s="3" t="s">
        <v>323</v>
      </c>
      <c r="J1087" s="3" t="s">
        <v>324</v>
      </c>
      <c r="K1087" s="3" t="s">
        <v>1580</v>
      </c>
      <c r="L1087" s="3" t="s">
        <v>1581</v>
      </c>
      <c r="M1087" s="3" t="s">
        <v>399</v>
      </c>
      <c r="N1087" s="3" t="s">
        <v>988</v>
      </c>
      <c r="O1087">
        <v>3</v>
      </c>
      <c r="P1087" s="3" t="s">
        <v>3755</v>
      </c>
      <c r="Q1087" s="3" t="s">
        <v>3755</v>
      </c>
      <c r="R1087" s="3" t="s">
        <v>3755</v>
      </c>
      <c r="S1087" s="3" t="s">
        <v>726</v>
      </c>
      <c r="T1087" s="3" t="s">
        <v>2336</v>
      </c>
      <c r="U1087" s="3" t="s">
        <v>400</v>
      </c>
      <c r="V1087" s="3" t="s">
        <v>401</v>
      </c>
      <c r="W1087" s="3" t="s">
        <v>410</v>
      </c>
      <c r="X1087" s="3" t="s">
        <v>410</v>
      </c>
      <c r="Y1087" s="3" t="s">
        <v>425</v>
      </c>
      <c r="Z1087" s="3" t="s">
        <v>539</v>
      </c>
      <c r="AA1087" s="3" t="s">
        <v>405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3</v>
      </c>
      <c r="BB1087">
        <v>0</v>
      </c>
      <c r="BC1087">
        <v>0</v>
      </c>
      <c r="BD1087">
        <v>0</v>
      </c>
      <c r="BE1087">
        <v>3</v>
      </c>
      <c r="BF1087">
        <v>0</v>
      </c>
      <c r="BG1087">
        <v>0</v>
      </c>
      <c r="BH1087">
        <v>0</v>
      </c>
      <c r="BI1087">
        <v>1</v>
      </c>
      <c r="BJ1087">
        <v>0</v>
      </c>
      <c r="BK1087">
        <v>0</v>
      </c>
      <c r="BL1087">
        <v>0</v>
      </c>
      <c r="BM1087">
        <v>1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2</v>
      </c>
      <c r="CP1087">
        <v>0</v>
      </c>
      <c r="CQ1087">
        <v>0</v>
      </c>
      <c r="CR1087">
        <v>0</v>
      </c>
      <c r="CS1087">
        <v>2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0</v>
      </c>
      <c r="DU1087">
        <v>2.625</v>
      </c>
      <c r="DV1087">
        <v>0</v>
      </c>
      <c r="DW1087">
        <v>0</v>
      </c>
      <c r="DX1087">
        <v>0</v>
      </c>
      <c r="DY1087" s="4"/>
      <c r="DZ1087" s="3" t="s">
        <v>6270</v>
      </c>
      <c r="EA1087">
        <v>0</v>
      </c>
      <c r="EB1087">
        <v>0</v>
      </c>
      <c r="EC1087">
        <v>6</v>
      </c>
      <c r="ED1087">
        <v>0</v>
      </c>
      <c r="EE1087">
        <v>0</v>
      </c>
      <c r="EF1087">
        <v>6</v>
      </c>
      <c r="EG1087">
        <v>2</v>
      </c>
      <c r="EH1087">
        <v>0</v>
      </c>
      <c r="EI1087" s="3" t="s">
        <v>8</v>
      </c>
      <c r="EJ1087">
        <v>0</v>
      </c>
      <c r="EK1087">
        <v>0</v>
      </c>
    </row>
    <row r="1088" spans="1:141" x14ac:dyDescent="0.25">
      <c r="A1088" s="3" t="s">
        <v>396</v>
      </c>
      <c r="B1088" s="3" t="s">
        <v>397</v>
      </c>
      <c r="C1088" s="3" t="s">
        <v>13</v>
      </c>
      <c r="D1088" s="3" t="s">
        <v>14</v>
      </c>
      <c r="E1088" s="3" t="s">
        <v>1394</v>
      </c>
      <c r="F1088" s="3" t="s">
        <v>1395</v>
      </c>
      <c r="G1088" s="3" t="s">
        <v>1396</v>
      </c>
      <c r="H1088" s="3" t="s">
        <v>1397</v>
      </c>
      <c r="I1088" s="3" t="s">
        <v>347</v>
      </c>
      <c r="J1088" s="3" t="s">
        <v>348</v>
      </c>
      <c r="K1088" s="3" t="s">
        <v>1580</v>
      </c>
      <c r="L1088" s="3" t="s">
        <v>1581</v>
      </c>
      <c r="M1088" s="3" t="s">
        <v>399</v>
      </c>
      <c r="N1088" s="3" t="s">
        <v>988</v>
      </c>
      <c r="O1088">
        <v>1</v>
      </c>
      <c r="P1088" s="3" t="s">
        <v>3755</v>
      </c>
      <c r="Q1088" s="3" t="s">
        <v>3755</v>
      </c>
      <c r="R1088" s="3" t="s">
        <v>3755</v>
      </c>
      <c r="S1088" s="3" t="s">
        <v>1196</v>
      </c>
      <c r="T1088" s="3" t="s">
        <v>4344</v>
      </c>
      <c r="U1088" s="3" t="s">
        <v>419</v>
      </c>
      <c r="V1088" s="3" t="s">
        <v>420</v>
      </c>
      <c r="W1088" s="3" t="s">
        <v>4602</v>
      </c>
      <c r="X1088" s="3" t="s">
        <v>4603</v>
      </c>
      <c r="Y1088" s="3" t="s">
        <v>425</v>
      </c>
      <c r="Z1088" s="3" t="s">
        <v>3894</v>
      </c>
      <c r="AA1088" s="3" t="s">
        <v>405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3</v>
      </c>
      <c r="CA1088">
        <v>0</v>
      </c>
      <c r="CB1088">
        <v>0</v>
      </c>
      <c r="CC1088">
        <v>3</v>
      </c>
      <c r="CD1088">
        <v>0</v>
      </c>
      <c r="CE1088">
        <v>0</v>
      </c>
      <c r="CF1088">
        <v>0</v>
      </c>
      <c r="CG1088">
        <v>0</v>
      </c>
      <c r="CH1088">
        <v>1</v>
      </c>
      <c r="CI1088">
        <v>0</v>
      </c>
      <c r="CJ1088">
        <v>0</v>
      </c>
      <c r="CK1088">
        <v>1</v>
      </c>
      <c r="CL1088">
        <v>0</v>
      </c>
      <c r="CM1088">
        <v>0</v>
      </c>
      <c r="CN1088">
        <v>0</v>
      </c>
      <c r="CO1088">
        <v>0</v>
      </c>
      <c r="CP1088">
        <v>2</v>
      </c>
      <c r="CQ1088">
        <v>0</v>
      </c>
      <c r="CR1088">
        <v>0</v>
      </c>
      <c r="CS1088">
        <v>2</v>
      </c>
      <c r="CT1088">
        <v>0</v>
      </c>
      <c r="CU1088">
        <v>0</v>
      </c>
      <c r="CV1088">
        <v>0</v>
      </c>
      <c r="CW1088">
        <v>0</v>
      </c>
      <c r="CX1088">
        <v>1</v>
      </c>
      <c r="CY1088">
        <v>0</v>
      </c>
      <c r="CZ1088">
        <v>0</v>
      </c>
      <c r="DA1088">
        <v>1</v>
      </c>
      <c r="DB1088">
        <v>0</v>
      </c>
      <c r="DC1088">
        <v>0</v>
      </c>
      <c r="DD1088">
        <v>0</v>
      </c>
      <c r="DE1088">
        <v>0</v>
      </c>
      <c r="DF1088">
        <v>1</v>
      </c>
      <c r="DG1088">
        <v>0</v>
      </c>
      <c r="DH1088">
        <v>0</v>
      </c>
      <c r="DI1088">
        <v>1</v>
      </c>
      <c r="DJ1088">
        <v>0</v>
      </c>
      <c r="DK1088">
        <v>0</v>
      </c>
      <c r="DL1088">
        <v>0</v>
      </c>
      <c r="DM1088">
        <v>0</v>
      </c>
      <c r="DN1088">
        <v>1</v>
      </c>
      <c r="DO1088">
        <v>0</v>
      </c>
      <c r="DP1088">
        <v>0</v>
      </c>
      <c r="DQ1088">
        <v>1</v>
      </c>
      <c r="DR1088">
        <v>0</v>
      </c>
      <c r="DS1088">
        <v>0</v>
      </c>
      <c r="DT1088">
        <v>1</v>
      </c>
      <c r="DU1088">
        <v>110.15300000000001</v>
      </c>
      <c r="DV1088">
        <v>0</v>
      </c>
      <c r="DW1088">
        <v>0</v>
      </c>
      <c r="DX1088">
        <v>0</v>
      </c>
      <c r="DY1088" s="4">
        <v>46052</v>
      </c>
      <c r="DZ1088" s="3" t="s">
        <v>6270</v>
      </c>
      <c r="EA1088">
        <v>0</v>
      </c>
      <c r="EB1088">
        <v>0</v>
      </c>
      <c r="EC1088">
        <v>9</v>
      </c>
      <c r="ED1088">
        <v>0</v>
      </c>
      <c r="EE1088">
        <v>0</v>
      </c>
      <c r="EF1088">
        <v>9</v>
      </c>
      <c r="EG1088">
        <v>1.5</v>
      </c>
      <c r="EH1088">
        <v>0</v>
      </c>
      <c r="EI1088" s="3" t="s">
        <v>8</v>
      </c>
      <c r="EJ1088">
        <v>0</v>
      </c>
      <c r="EK1088">
        <v>0</v>
      </c>
    </row>
    <row r="1089" spans="1:141" x14ac:dyDescent="0.25">
      <c r="A1089" s="3" t="s">
        <v>396</v>
      </c>
      <c r="B1089" s="3" t="s">
        <v>397</v>
      </c>
      <c r="C1089" s="3" t="s">
        <v>13</v>
      </c>
      <c r="D1089" s="3" t="s">
        <v>14</v>
      </c>
      <c r="E1089" s="3" t="s">
        <v>1394</v>
      </c>
      <c r="F1089" s="3" t="s">
        <v>1395</v>
      </c>
      <c r="G1089" s="3" t="s">
        <v>1396</v>
      </c>
      <c r="H1089" s="3" t="s">
        <v>1397</v>
      </c>
      <c r="I1089" s="3" t="s">
        <v>77</v>
      </c>
      <c r="J1089" s="3" t="s">
        <v>78</v>
      </c>
      <c r="K1089" s="3" t="s">
        <v>1398</v>
      </c>
      <c r="L1089" s="3" t="s">
        <v>1527</v>
      </c>
      <c r="M1089" s="3" t="s">
        <v>399</v>
      </c>
      <c r="N1089" s="3" t="s">
        <v>988</v>
      </c>
      <c r="O1089">
        <v>1</v>
      </c>
      <c r="P1089" s="3" t="s">
        <v>3755</v>
      </c>
      <c r="Q1089" s="3" t="s">
        <v>3755</v>
      </c>
      <c r="R1089" s="3" t="s">
        <v>3755</v>
      </c>
      <c r="S1089" s="3" t="s">
        <v>1576</v>
      </c>
      <c r="T1089" s="3" t="s">
        <v>2791</v>
      </c>
      <c r="U1089" s="3" t="s">
        <v>400</v>
      </c>
      <c r="V1089" s="3" t="s">
        <v>401</v>
      </c>
      <c r="W1089" s="3" t="s">
        <v>410</v>
      </c>
      <c r="X1089" s="3" t="s">
        <v>410</v>
      </c>
      <c r="Y1089" s="3" t="s">
        <v>404</v>
      </c>
      <c r="Z1089" s="3" t="s">
        <v>539</v>
      </c>
      <c r="AA1089" s="3" t="s">
        <v>405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1</v>
      </c>
      <c r="DA1089">
        <v>1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0</v>
      </c>
      <c r="DU1089">
        <v>185.125</v>
      </c>
      <c r="DV1089">
        <v>0</v>
      </c>
      <c r="DW1089">
        <v>0</v>
      </c>
      <c r="DX1089">
        <v>0</v>
      </c>
      <c r="DY1089" s="4"/>
      <c r="DZ1089" s="3" t="s">
        <v>6270</v>
      </c>
      <c r="EA1089">
        <v>0</v>
      </c>
      <c r="EB1089">
        <v>0</v>
      </c>
      <c r="EC1089">
        <v>1</v>
      </c>
      <c r="ED1089">
        <v>0</v>
      </c>
      <c r="EE1089">
        <v>0</v>
      </c>
      <c r="EF1089">
        <v>1</v>
      </c>
      <c r="EG1089">
        <v>1</v>
      </c>
      <c r="EH1089">
        <v>0</v>
      </c>
      <c r="EI1089" s="3" t="s">
        <v>8</v>
      </c>
      <c r="EJ1089">
        <v>0</v>
      </c>
      <c r="EK1089">
        <v>0</v>
      </c>
    </row>
    <row r="1090" spans="1:141" x14ac:dyDescent="0.25">
      <c r="A1090" s="3" t="s">
        <v>396</v>
      </c>
      <c r="B1090" s="3" t="s">
        <v>397</v>
      </c>
      <c r="C1090" s="3" t="s">
        <v>13</v>
      </c>
      <c r="D1090" s="3" t="s">
        <v>14</v>
      </c>
      <c r="E1090" s="3" t="s">
        <v>1640</v>
      </c>
      <c r="F1090" s="3" t="s">
        <v>1641</v>
      </c>
      <c r="G1090" s="3" t="s">
        <v>1642</v>
      </c>
      <c r="H1090" s="3" t="s">
        <v>1643</v>
      </c>
      <c r="I1090" s="3" t="s">
        <v>272</v>
      </c>
      <c r="J1090" s="3" t="s">
        <v>273</v>
      </c>
      <c r="K1090" s="3" t="s">
        <v>1580</v>
      </c>
      <c r="L1090" s="3" t="s">
        <v>1582</v>
      </c>
      <c r="M1090" s="3" t="s">
        <v>399</v>
      </c>
      <c r="N1090" s="3" t="s">
        <v>988</v>
      </c>
      <c r="O1090">
        <v>2</v>
      </c>
      <c r="P1090" s="3" t="s">
        <v>3755</v>
      </c>
      <c r="Q1090" s="3" t="s">
        <v>3755</v>
      </c>
      <c r="R1090" s="3" t="s">
        <v>3755</v>
      </c>
      <c r="S1090" s="3" t="s">
        <v>4566</v>
      </c>
      <c r="T1090" s="3" t="s">
        <v>3081</v>
      </c>
      <c r="U1090" s="3" t="s">
        <v>400</v>
      </c>
      <c r="V1090" s="3" t="s">
        <v>401</v>
      </c>
      <c r="W1090" s="3" t="s">
        <v>410</v>
      </c>
      <c r="X1090" s="3" t="s">
        <v>410</v>
      </c>
      <c r="Y1090" s="3" t="s">
        <v>404</v>
      </c>
      <c r="Z1090" s="3" t="s">
        <v>539</v>
      </c>
      <c r="AA1090" s="3" t="s">
        <v>405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3</v>
      </c>
      <c r="AL1090">
        <v>0</v>
      </c>
      <c r="AM1090">
        <v>0</v>
      </c>
      <c r="AN1090">
        <v>0</v>
      </c>
      <c r="AO1090">
        <v>3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1</v>
      </c>
      <c r="BB1090">
        <v>0</v>
      </c>
      <c r="BC1090">
        <v>0</v>
      </c>
      <c r="BD1090">
        <v>0</v>
      </c>
      <c r="BE1090">
        <v>1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1</v>
      </c>
      <c r="BM1090">
        <v>1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3</v>
      </c>
      <c r="BU1090">
        <v>3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1</v>
      </c>
      <c r="CS1090">
        <v>1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1</v>
      </c>
      <c r="DA1090">
        <v>1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2</v>
      </c>
      <c r="DI1090">
        <v>2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1</v>
      </c>
      <c r="DQ1090">
        <v>1</v>
      </c>
      <c r="DR1090">
        <v>0</v>
      </c>
      <c r="DS1090">
        <v>0</v>
      </c>
      <c r="DT1090">
        <v>1</v>
      </c>
      <c r="DU1090">
        <v>30.230111000000001</v>
      </c>
      <c r="DV1090">
        <v>0</v>
      </c>
      <c r="DW1090">
        <v>0</v>
      </c>
      <c r="DX1090">
        <v>0</v>
      </c>
      <c r="DY1090" s="4">
        <v>47848</v>
      </c>
      <c r="DZ1090" s="3" t="s">
        <v>6270</v>
      </c>
      <c r="EA1090">
        <v>0</v>
      </c>
      <c r="EB1090">
        <v>0</v>
      </c>
      <c r="EC1090">
        <v>13</v>
      </c>
      <c r="ED1090">
        <v>0</v>
      </c>
      <c r="EE1090">
        <v>0</v>
      </c>
      <c r="EF1090">
        <v>13</v>
      </c>
      <c r="EG1090">
        <v>1.625</v>
      </c>
      <c r="EH1090">
        <v>0</v>
      </c>
      <c r="EI1090" s="3" t="s">
        <v>8</v>
      </c>
      <c r="EJ1090">
        <v>0</v>
      </c>
      <c r="EK1090">
        <v>0</v>
      </c>
    </row>
    <row r="1091" spans="1:141" x14ac:dyDescent="0.25">
      <c r="A1091" s="3" t="s">
        <v>396</v>
      </c>
      <c r="B1091" s="3" t="s">
        <v>397</v>
      </c>
      <c r="C1091" s="3" t="s">
        <v>13</v>
      </c>
      <c r="D1091" s="3" t="s">
        <v>14</v>
      </c>
      <c r="E1091" s="3" t="s">
        <v>1394</v>
      </c>
      <c r="F1091" s="3" t="s">
        <v>1395</v>
      </c>
      <c r="G1091" s="3" t="s">
        <v>1396</v>
      </c>
      <c r="H1091" s="3" t="s">
        <v>1397</v>
      </c>
      <c r="I1091" s="3" t="s">
        <v>179</v>
      </c>
      <c r="J1091" s="3" t="s">
        <v>180</v>
      </c>
      <c r="K1091" s="3" t="s">
        <v>1580</v>
      </c>
      <c r="L1091" s="3" t="s">
        <v>1581</v>
      </c>
      <c r="M1091" s="3" t="s">
        <v>399</v>
      </c>
      <c r="N1091" s="3" t="s">
        <v>988</v>
      </c>
      <c r="O1091">
        <v>2</v>
      </c>
      <c r="P1091" s="3" t="s">
        <v>3755</v>
      </c>
      <c r="Q1091" s="3" t="s">
        <v>3755</v>
      </c>
      <c r="R1091" s="3" t="s">
        <v>3755</v>
      </c>
      <c r="S1091" s="3" t="s">
        <v>1049</v>
      </c>
      <c r="T1091" s="3" t="s">
        <v>4411</v>
      </c>
      <c r="U1091" s="3" t="s">
        <v>419</v>
      </c>
      <c r="V1091" s="3" t="s">
        <v>420</v>
      </c>
      <c r="W1091" s="3" t="s">
        <v>420</v>
      </c>
      <c r="X1091" s="3" t="s">
        <v>4601</v>
      </c>
      <c r="Y1091" s="3" t="s">
        <v>425</v>
      </c>
      <c r="Z1091" s="3" t="s">
        <v>3895</v>
      </c>
      <c r="AA1091" s="3" t="s">
        <v>405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1</v>
      </c>
      <c r="AL1091">
        <v>0</v>
      </c>
      <c r="AM1091">
        <v>0</v>
      </c>
      <c r="AN1091">
        <v>0</v>
      </c>
      <c r="AO1091">
        <v>1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3</v>
      </c>
      <c r="DF1091">
        <v>0</v>
      </c>
      <c r="DG1091">
        <v>0</v>
      </c>
      <c r="DH1091">
        <v>0</v>
      </c>
      <c r="DI1091">
        <v>3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0</v>
      </c>
      <c r="DU1091">
        <v>6.25</v>
      </c>
      <c r="DV1091">
        <v>0</v>
      </c>
      <c r="DW1091">
        <v>0</v>
      </c>
      <c r="DX1091">
        <v>0</v>
      </c>
      <c r="DY1091" s="4"/>
      <c r="DZ1091" s="3" t="s">
        <v>6270</v>
      </c>
      <c r="EA1091">
        <v>0</v>
      </c>
      <c r="EB1091">
        <v>0</v>
      </c>
      <c r="EC1091">
        <v>4</v>
      </c>
      <c r="ED1091">
        <v>0</v>
      </c>
      <c r="EE1091">
        <v>0</v>
      </c>
      <c r="EF1091">
        <v>4</v>
      </c>
      <c r="EG1091">
        <v>2</v>
      </c>
      <c r="EH1091">
        <v>0</v>
      </c>
      <c r="EI1091" s="3" t="s">
        <v>8</v>
      </c>
      <c r="EJ1091">
        <v>0</v>
      </c>
      <c r="EK1091">
        <v>0</v>
      </c>
    </row>
    <row r="1092" spans="1:141" x14ac:dyDescent="0.25">
      <c r="A1092" s="3" t="s">
        <v>396</v>
      </c>
      <c r="B1092" s="3" t="s">
        <v>397</v>
      </c>
      <c r="C1092" s="3" t="s">
        <v>13</v>
      </c>
      <c r="D1092" s="3" t="s">
        <v>14</v>
      </c>
      <c r="E1092" s="3" t="s">
        <v>1640</v>
      </c>
      <c r="F1092" s="3" t="s">
        <v>1641</v>
      </c>
      <c r="G1092" s="3" t="s">
        <v>1642</v>
      </c>
      <c r="H1092" s="3" t="s">
        <v>1643</v>
      </c>
      <c r="I1092" s="3" t="s">
        <v>63</v>
      </c>
      <c r="J1092" s="3" t="s">
        <v>64</v>
      </c>
      <c r="K1092" s="3" t="s">
        <v>1398</v>
      </c>
      <c r="L1092" s="3" t="s">
        <v>1582</v>
      </c>
      <c r="M1092" s="3" t="s">
        <v>399</v>
      </c>
      <c r="N1092" s="3" t="s">
        <v>988</v>
      </c>
      <c r="O1092">
        <v>1</v>
      </c>
      <c r="P1092" s="3" t="s">
        <v>3755</v>
      </c>
      <c r="Q1092" s="3" t="s">
        <v>3755</v>
      </c>
      <c r="R1092" s="3" t="s">
        <v>3755</v>
      </c>
      <c r="S1092" s="3" t="s">
        <v>4566</v>
      </c>
      <c r="T1092" s="3" t="s">
        <v>3081</v>
      </c>
      <c r="U1092" s="3" t="s">
        <v>400</v>
      </c>
      <c r="V1092" s="3" t="s">
        <v>401</v>
      </c>
      <c r="W1092" s="3" t="s">
        <v>410</v>
      </c>
      <c r="X1092" s="3" t="s">
        <v>410</v>
      </c>
      <c r="Y1092" s="3" t="s">
        <v>404</v>
      </c>
      <c r="Z1092" s="3" t="s">
        <v>539</v>
      </c>
      <c r="AA1092" s="3" t="s">
        <v>405</v>
      </c>
      <c r="AB1092">
        <v>0</v>
      </c>
      <c r="AC1092">
        <v>4</v>
      </c>
      <c r="AD1092">
        <v>0</v>
      </c>
      <c r="AE1092">
        <v>0</v>
      </c>
      <c r="AF1092">
        <v>0</v>
      </c>
      <c r="AG1092">
        <v>4</v>
      </c>
      <c r="AH1092">
        <v>0</v>
      </c>
      <c r="AI1092">
        <v>0</v>
      </c>
      <c r="AJ1092">
        <v>0</v>
      </c>
      <c r="AK1092">
        <v>1</v>
      </c>
      <c r="AL1092">
        <v>0</v>
      </c>
      <c r="AM1092">
        <v>0</v>
      </c>
      <c r="AN1092">
        <v>0</v>
      </c>
      <c r="AO1092">
        <v>1</v>
      </c>
      <c r="AP1092">
        <v>0</v>
      </c>
      <c r="AQ1092">
        <v>0</v>
      </c>
      <c r="AR1092">
        <v>0</v>
      </c>
      <c r="AS1092">
        <v>4</v>
      </c>
      <c r="AT1092">
        <v>0</v>
      </c>
      <c r="AU1092">
        <v>0</v>
      </c>
      <c r="AV1092">
        <v>0</v>
      </c>
      <c r="AW1092">
        <v>4</v>
      </c>
      <c r="AX1092">
        <v>0</v>
      </c>
      <c r="AY1092">
        <v>0</v>
      </c>
      <c r="AZ1092">
        <v>0</v>
      </c>
      <c r="BA1092">
        <v>5</v>
      </c>
      <c r="BB1092">
        <v>0</v>
      </c>
      <c r="BC1092">
        <v>0</v>
      </c>
      <c r="BD1092">
        <v>0</v>
      </c>
      <c r="BE1092">
        <v>5</v>
      </c>
      <c r="BF1092">
        <v>0</v>
      </c>
      <c r="BG1092">
        <v>0</v>
      </c>
      <c r="BH1092">
        <v>0</v>
      </c>
      <c r="BI1092">
        <v>4</v>
      </c>
      <c r="BJ1092">
        <v>0</v>
      </c>
      <c r="BK1092">
        <v>0</v>
      </c>
      <c r="BL1092">
        <v>0</v>
      </c>
      <c r="BM1092">
        <v>4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1</v>
      </c>
      <c r="BU1092">
        <v>1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4</v>
      </c>
      <c r="CS1092">
        <v>4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2</v>
      </c>
      <c r="DF1092">
        <v>0</v>
      </c>
      <c r="DG1092">
        <v>0</v>
      </c>
      <c r="DH1092">
        <v>1</v>
      </c>
      <c r="DI1092">
        <v>3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1</v>
      </c>
      <c r="DQ1092">
        <v>1</v>
      </c>
      <c r="DR1092">
        <v>0</v>
      </c>
      <c r="DS1092">
        <v>0</v>
      </c>
      <c r="DT1092">
        <v>1</v>
      </c>
      <c r="DU1092">
        <v>30.230111000000001</v>
      </c>
      <c r="DV1092">
        <v>0</v>
      </c>
      <c r="DW1092">
        <v>0</v>
      </c>
      <c r="DX1092">
        <v>0</v>
      </c>
      <c r="DY1092" s="4">
        <v>47848</v>
      </c>
      <c r="DZ1092" s="3" t="s">
        <v>6270</v>
      </c>
      <c r="EA1092">
        <v>0</v>
      </c>
      <c r="EB1092">
        <v>0</v>
      </c>
      <c r="EC1092">
        <v>27</v>
      </c>
      <c r="ED1092">
        <v>0</v>
      </c>
      <c r="EE1092">
        <v>0</v>
      </c>
      <c r="EF1092">
        <v>27</v>
      </c>
      <c r="EG1092">
        <v>3</v>
      </c>
      <c r="EH1092">
        <v>0</v>
      </c>
      <c r="EI1092" s="3" t="s">
        <v>8</v>
      </c>
      <c r="EJ1092">
        <v>0</v>
      </c>
      <c r="EK1092">
        <v>0</v>
      </c>
    </row>
    <row r="1093" spans="1:141" x14ac:dyDescent="0.25">
      <c r="A1093" s="3" t="s">
        <v>396</v>
      </c>
      <c r="B1093" s="3" t="s">
        <v>397</v>
      </c>
      <c r="C1093" s="3" t="s">
        <v>13</v>
      </c>
      <c r="D1093" s="3" t="s">
        <v>14</v>
      </c>
      <c r="E1093" s="3" t="s">
        <v>1394</v>
      </c>
      <c r="F1093" s="3" t="s">
        <v>1395</v>
      </c>
      <c r="G1093" s="3" t="s">
        <v>1396</v>
      </c>
      <c r="H1093" s="3" t="s">
        <v>1397</v>
      </c>
      <c r="I1093" s="3" t="s">
        <v>208</v>
      </c>
      <c r="J1093" s="3" t="s">
        <v>209</v>
      </c>
      <c r="K1093" s="3" t="s">
        <v>1580</v>
      </c>
      <c r="L1093" s="3" t="s">
        <v>1581</v>
      </c>
      <c r="M1093" s="3" t="s">
        <v>399</v>
      </c>
      <c r="N1093" s="3" t="s">
        <v>988</v>
      </c>
      <c r="O1093">
        <v>3</v>
      </c>
      <c r="P1093" s="3" t="s">
        <v>3755</v>
      </c>
      <c r="Q1093" s="3" t="s">
        <v>3755</v>
      </c>
      <c r="R1093" s="3" t="s">
        <v>3755</v>
      </c>
      <c r="S1093" s="3" t="s">
        <v>668</v>
      </c>
      <c r="T1093" s="3" t="s">
        <v>2261</v>
      </c>
      <c r="U1093" s="3" t="s">
        <v>422</v>
      </c>
      <c r="V1093" s="3" t="s">
        <v>420</v>
      </c>
      <c r="W1093" s="3" t="s">
        <v>420</v>
      </c>
      <c r="X1093" s="3" t="s">
        <v>4601</v>
      </c>
      <c r="Y1093" s="3" t="s">
        <v>425</v>
      </c>
      <c r="Z1093" s="3" t="s">
        <v>3895</v>
      </c>
      <c r="AA1093" s="3" t="s">
        <v>405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12</v>
      </c>
      <c r="AL1093">
        <v>0</v>
      </c>
      <c r="AM1093">
        <v>0</v>
      </c>
      <c r="AN1093">
        <v>0</v>
      </c>
      <c r="AO1093">
        <v>12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1</v>
      </c>
      <c r="DF1093">
        <v>0</v>
      </c>
      <c r="DG1093">
        <v>0</v>
      </c>
      <c r="DH1093">
        <v>0</v>
      </c>
      <c r="DI1093">
        <v>1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0.101397</v>
      </c>
      <c r="DV1093">
        <v>0</v>
      </c>
      <c r="DW1093">
        <v>0</v>
      </c>
      <c r="DX1093">
        <v>0</v>
      </c>
      <c r="DY1093" s="4"/>
      <c r="DZ1093" s="3" t="s">
        <v>6270</v>
      </c>
      <c r="EA1093">
        <v>0</v>
      </c>
      <c r="EB1093">
        <v>0</v>
      </c>
      <c r="EC1093">
        <v>13</v>
      </c>
      <c r="ED1093">
        <v>0</v>
      </c>
      <c r="EE1093">
        <v>0</v>
      </c>
      <c r="EF1093">
        <v>13</v>
      </c>
      <c r="EG1093">
        <v>6.5</v>
      </c>
      <c r="EH1093">
        <v>0</v>
      </c>
      <c r="EI1093" s="3" t="s">
        <v>8</v>
      </c>
      <c r="EJ1093">
        <v>0</v>
      </c>
      <c r="EK1093">
        <v>0</v>
      </c>
    </row>
    <row r="1094" spans="1:141" x14ac:dyDescent="0.25">
      <c r="A1094" s="3" t="s">
        <v>396</v>
      </c>
      <c r="B1094" s="3" t="s">
        <v>397</v>
      </c>
      <c r="C1094" s="3" t="s">
        <v>13</v>
      </c>
      <c r="D1094" s="3" t="s">
        <v>14</v>
      </c>
      <c r="E1094" s="3" t="s">
        <v>1640</v>
      </c>
      <c r="F1094" s="3" t="s">
        <v>1641</v>
      </c>
      <c r="G1094" s="3" t="s">
        <v>1642</v>
      </c>
      <c r="H1094" s="3" t="s">
        <v>1643</v>
      </c>
      <c r="I1094" s="3" t="s">
        <v>50</v>
      </c>
      <c r="J1094" s="3" t="s">
        <v>4998</v>
      </c>
      <c r="K1094" s="3" t="s">
        <v>1580</v>
      </c>
      <c r="L1094" s="3" t="s">
        <v>1582</v>
      </c>
      <c r="M1094" s="3" t="s">
        <v>399</v>
      </c>
      <c r="N1094" s="3" t="s">
        <v>988</v>
      </c>
      <c r="O1094">
        <v>1</v>
      </c>
      <c r="P1094" s="3" t="s">
        <v>3755</v>
      </c>
      <c r="Q1094" s="3" t="s">
        <v>3755</v>
      </c>
      <c r="R1094" s="3" t="s">
        <v>3755</v>
      </c>
      <c r="S1094" s="3" t="s">
        <v>845</v>
      </c>
      <c r="T1094" s="3" t="s">
        <v>2590</v>
      </c>
      <c r="U1094" s="3" t="s">
        <v>400</v>
      </c>
      <c r="V1094" s="3" t="s">
        <v>401</v>
      </c>
      <c r="W1094" s="3" t="s">
        <v>407</v>
      </c>
      <c r="X1094" s="3" t="s">
        <v>408</v>
      </c>
      <c r="Y1094" s="3" t="s">
        <v>404</v>
      </c>
      <c r="Z1094" s="3" t="s">
        <v>539</v>
      </c>
      <c r="AA1094" s="3" t="s">
        <v>405</v>
      </c>
      <c r="AB1094">
        <v>0</v>
      </c>
      <c r="AC1094">
        <v>2</v>
      </c>
      <c r="AD1094">
        <v>0</v>
      </c>
      <c r="AE1094">
        <v>0</v>
      </c>
      <c r="AF1094">
        <v>0</v>
      </c>
      <c r="AG1094">
        <v>2</v>
      </c>
      <c r="AH1094">
        <v>0</v>
      </c>
      <c r="AI1094">
        <v>0</v>
      </c>
      <c r="AJ1094">
        <v>0</v>
      </c>
      <c r="AK1094">
        <v>1</v>
      </c>
      <c r="AL1094">
        <v>0</v>
      </c>
      <c r="AM1094">
        <v>0</v>
      </c>
      <c r="AN1094">
        <v>0</v>
      </c>
      <c r="AO1094">
        <v>1</v>
      </c>
      <c r="AP1094">
        <v>0</v>
      </c>
      <c r="AQ1094">
        <v>0</v>
      </c>
      <c r="AR1094">
        <v>0</v>
      </c>
      <c r="AS1094">
        <v>2</v>
      </c>
      <c r="AT1094">
        <v>0</v>
      </c>
      <c r="AU1094">
        <v>0</v>
      </c>
      <c r="AV1094">
        <v>0</v>
      </c>
      <c r="AW1094">
        <v>2</v>
      </c>
      <c r="AX1094">
        <v>0</v>
      </c>
      <c r="AY1094">
        <v>0</v>
      </c>
      <c r="AZ1094">
        <v>0</v>
      </c>
      <c r="BA1094">
        <v>4</v>
      </c>
      <c r="BB1094">
        <v>0</v>
      </c>
      <c r="BC1094">
        <v>0</v>
      </c>
      <c r="BD1094">
        <v>0</v>
      </c>
      <c r="BE1094">
        <v>4</v>
      </c>
      <c r="BF1094">
        <v>0</v>
      </c>
      <c r="BG1094">
        <v>0</v>
      </c>
      <c r="BH1094">
        <v>0</v>
      </c>
      <c r="BI1094">
        <v>2</v>
      </c>
      <c r="BJ1094">
        <v>0</v>
      </c>
      <c r="BK1094">
        <v>0</v>
      </c>
      <c r="BL1094">
        <v>0</v>
      </c>
      <c r="BM1094">
        <v>2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3</v>
      </c>
      <c r="BZ1094">
        <v>0</v>
      </c>
      <c r="CA1094">
        <v>0</v>
      </c>
      <c r="CB1094">
        <v>0</v>
      </c>
      <c r="CC1094">
        <v>3</v>
      </c>
      <c r="CD1094">
        <v>0</v>
      </c>
      <c r="CE1094">
        <v>0</v>
      </c>
      <c r="CF1094">
        <v>0</v>
      </c>
      <c r="CG1094">
        <v>1</v>
      </c>
      <c r="CH1094">
        <v>0</v>
      </c>
      <c r="CI1094">
        <v>0</v>
      </c>
      <c r="CJ1094">
        <v>0</v>
      </c>
      <c r="CK1094">
        <v>1</v>
      </c>
      <c r="CL1094">
        <v>0</v>
      </c>
      <c r="CM1094">
        <v>0</v>
      </c>
      <c r="CN1094">
        <v>0</v>
      </c>
      <c r="CO1094">
        <v>2</v>
      </c>
      <c r="CP1094">
        <v>0</v>
      </c>
      <c r="CQ1094">
        <v>0</v>
      </c>
      <c r="CR1094">
        <v>0</v>
      </c>
      <c r="CS1094">
        <v>2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2</v>
      </c>
      <c r="DF1094">
        <v>0</v>
      </c>
      <c r="DG1094">
        <v>0</v>
      </c>
      <c r="DH1094">
        <v>0</v>
      </c>
      <c r="DI1094">
        <v>2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0</v>
      </c>
      <c r="DU1094">
        <v>75</v>
      </c>
      <c r="DV1094">
        <v>0</v>
      </c>
      <c r="DW1094">
        <v>0</v>
      </c>
      <c r="DX1094">
        <v>0</v>
      </c>
      <c r="DY1094" s="4"/>
      <c r="DZ1094" s="3" t="s">
        <v>6270</v>
      </c>
      <c r="EA1094">
        <v>0</v>
      </c>
      <c r="EB1094">
        <v>0</v>
      </c>
      <c r="EC1094">
        <v>19</v>
      </c>
      <c r="ED1094">
        <v>0</v>
      </c>
      <c r="EE1094">
        <v>0</v>
      </c>
      <c r="EF1094">
        <v>19</v>
      </c>
      <c r="EG1094">
        <v>2.1111110000000002</v>
      </c>
      <c r="EH1094">
        <v>0</v>
      </c>
      <c r="EI1094" s="3" t="s">
        <v>8</v>
      </c>
      <c r="EJ1094">
        <v>0</v>
      </c>
      <c r="EK1094">
        <v>0</v>
      </c>
    </row>
    <row r="1095" spans="1:141" x14ac:dyDescent="0.25">
      <c r="A1095" s="3" t="s">
        <v>396</v>
      </c>
      <c r="B1095" s="3" t="s">
        <v>397</v>
      </c>
      <c r="C1095" s="3" t="s">
        <v>13</v>
      </c>
      <c r="D1095" s="3" t="s">
        <v>14</v>
      </c>
      <c r="E1095" s="3" t="s">
        <v>1394</v>
      </c>
      <c r="F1095" s="3" t="s">
        <v>1395</v>
      </c>
      <c r="G1095" s="3" t="s">
        <v>1396</v>
      </c>
      <c r="H1095" s="3" t="s">
        <v>1397</v>
      </c>
      <c r="I1095" s="3" t="s">
        <v>226</v>
      </c>
      <c r="J1095" s="3" t="s">
        <v>227</v>
      </c>
      <c r="K1095" s="3" t="s">
        <v>1580</v>
      </c>
      <c r="L1095" s="3" t="s">
        <v>1581</v>
      </c>
      <c r="M1095" s="3" t="s">
        <v>399</v>
      </c>
      <c r="N1095" s="3" t="s">
        <v>988</v>
      </c>
      <c r="O1095">
        <v>1</v>
      </c>
      <c r="P1095" s="3" t="s">
        <v>3755</v>
      </c>
      <c r="Q1095" s="3" t="s">
        <v>3755</v>
      </c>
      <c r="R1095" s="3" t="s">
        <v>3755</v>
      </c>
      <c r="S1095" s="3" t="s">
        <v>725</v>
      </c>
      <c r="T1095" s="3" t="s">
        <v>2335</v>
      </c>
      <c r="U1095" s="3" t="s">
        <v>400</v>
      </c>
      <c r="V1095" s="3" t="s">
        <v>401</v>
      </c>
      <c r="W1095" s="3" t="s">
        <v>410</v>
      </c>
      <c r="X1095" s="3" t="s">
        <v>410</v>
      </c>
      <c r="Y1095" s="3" t="s">
        <v>425</v>
      </c>
      <c r="Z1095" s="3" t="s">
        <v>3895</v>
      </c>
      <c r="AA1095" s="3" t="s">
        <v>405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3</v>
      </c>
      <c r="CH1095">
        <v>0</v>
      </c>
      <c r="CI1095">
        <v>0</v>
      </c>
      <c r="CJ1095">
        <v>0</v>
      </c>
      <c r="CK1095">
        <v>3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2</v>
      </c>
      <c r="CX1095">
        <v>0</v>
      </c>
      <c r="CY1095">
        <v>0</v>
      </c>
      <c r="CZ1095">
        <v>0</v>
      </c>
      <c r="DA1095">
        <v>2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0</v>
      </c>
      <c r="DU1095">
        <v>2.375</v>
      </c>
      <c r="DV1095">
        <v>0</v>
      </c>
      <c r="DW1095">
        <v>0</v>
      </c>
      <c r="DX1095">
        <v>0</v>
      </c>
      <c r="DY1095" s="4"/>
      <c r="DZ1095" s="3" t="s">
        <v>6270</v>
      </c>
      <c r="EA1095">
        <v>0</v>
      </c>
      <c r="EB1095">
        <v>0</v>
      </c>
      <c r="EC1095">
        <v>5</v>
      </c>
      <c r="ED1095">
        <v>0</v>
      </c>
      <c r="EE1095">
        <v>0</v>
      </c>
      <c r="EF1095">
        <v>5</v>
      </c>
      <c r="EG1095">
        <v>2.5</v>
      </c>
      <c r="EH1095">
        <v>0</v>
      </c>
      <c r="EI1095" s="3" t="s">
        <v>8</v>
      </c>
      <c r="EJ1095">
        <v>0</v>
      </c>
      <c r="EK1095">
        <v>0</v>
      </c>
    </row>
    <row r="1096" spans="1:141" x14ac:dyDescent="0.25">
      <c r="A1096" s="3" t="s">
        <v>396</v>
      </c>
      <c r="B1096" s="3" t="s">
        <v>397</v>
      </c>
      <c r="C1096" s="3" t="s">
        <v>13</v>
      </c>
      <c r="D1096" s="3" t="s">
        <v>14</v>
      </c>
      <c r="E1096" s="3" t="s">
        <v>1394</v>
      </c>
      <c r="F1096" s="3" t="s">
        <v>1395</v>
      </c>
      <c r="G1096" s="3" t="s">
        <v>1396</v>
      </c>
      <c r="H1096" s="3" t="s">
        <v>1397</v>
      </c>
      <c r="I1096" s="3" t="s">
        <v>280</v>
      </c>
      <c r="J1096" s="3" t="s">
        <v>281</v>
      </c>
      <c r="K1096" s="3" t="s">
        <v>1580</v>
      </c>
      <c r="L1096" s="3" t="s">
        <v>1582</v>
      </c>
      <c r="M1096" s="3" t="s">
        <v>399</v>
      </c>
      <c r="N1096" s="3" t="s">
        <v>988</v>
      </c>
      <c r="O1096">
        <v>3</v>
      </c>
      <c r="P1096" s="3" t="s">
        <v>3755</v>
      </c>
      <c r="Q1096" s="3" t="s">
        <v>3755</v>
      </c>
      <c r="R1096" s="3" t="s">
        <v>3755</v>
      </c>
      <c r="S1096" s="3" t="s">
        <v>725</v>
      </c>
      <c r="T1096" s="3" t="s">
        <v>2335</v>
      </c>
      <c r="U1096" s="3" t="s">
        <v>400</v>
      </c>
      <c r="V1096" s="3" t="s">
        <v>401</v>
      </c>
      <c r="W1096" s="3" t="s">
        <v>410</v>
      </c>
      <c r="X1096" s="3" t="s">
        <v>410</v>
      </c>
      <c r="Y1096" s="3" t="s">
        <v>425</v>
      </c>
      <c r="Z1096" s="3" t="s">
        <v>3895</v>
      </c>
      <c r="AA1096" s="3" t="s">
        <v>405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1</v>
      </c>
      <c r="CX1096">
        <v>0</v>
      </c>
      <c r="CY1096">
        <v>0</v>
      </c>
      <c r="CZ1096">
        <v>0</v>
      </c>
      <c r="DA1096">
        <v>1</v>
      </c>
      <c r="DB1096">
        <v>0</v>
      </c>
      <c r="DC1096">
        <v>0</v>
      </c>
      <c r="DD1096">
        <v>0</v>
      </c>
      <c r="DE1096">
        <v>1</v>
      </c>
      <c r="DF1096">
        <v>0</v>
      </c>
      <c r="DG1096">
        <v>0</v>
      </c>
      <c r="DH1096">
        <v>0</v>
      </c>
      <c r="DI1096">
        <v>1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0</v>
      </c>
      <c r="DU1096">
        <v>2.375</v>
      </c>
      <c r="DV1096">
        <v>0</v>
      </c>
      <c r="DW1096">
        <v>0</v>
      </c>
      <c r="DX1096">
        <v>0</v>
      </c>
      <c r="DY1096" s="4"/>
      <c r="DZ1096" s="3" t="s">
        <v>6270</v>
      </c>
      <c r="EA1096">
        <v>0</v>
      </c>
      <c r="EB1096">
        <v>0</v>
      </c>
      <c r="EC1096">
        <v>2</v>
      </c>
      <c r="ED1096">
        <v>0</v>
      </c>
      <c r="EE1096">
        <v>0</v>
      </c>
      <c r="EF1096">
        <v>2</v>
      </c>
      <c r="EG1096">
        <v>1</v>
      </c>
      <c r="EH1096">
        <v>0</v>
      </c>
      <c r="EI1096" s="3" t="s">
        <v>8</v>
      </c>
      <c r="EJ1096">
        <v>0</v>
      </c>
      <c r="EK1096">
        <v>0</v>
      </c>
    </row>
    <row r="1097" spans="1:141" x14ac:dyDescent="0.25">
      <c r="A1097" s="3" t="s">
        <v>396</v>
      </c>
      <c r="B1097" s="3" t="s">
        <v>397</v>
      </c>
      <c r="C1097" s="3" t="s">
        <v>13</v>
      </c>
      <c r="D1097" s="3" t="s">
        <v>14</v>
      </c>
      <c r="E1097" s="3" t="s">
        <v>1394</v>
      </c>
      <c r="F1097" s="3" t="s">
        <v>1395</v>
      </c>
      <c r="G1097" s="3" t="s">
        <v>1396</v>
      </c>
      <c r="H1097" s="3" t="s">
        <v>1397</v>
      </c>
      <c r="I1097" s="3" t="s">
        <v>254</v>
      </c>
      <c r="J1097" s="3" t="s">
        <v>255</v>
      </c>
      <c r="K1097" s="3" t="s">
        <v>1580</v>
      </c>
      <c r="L1097" s="3" t="s">
        <v>1581</v>
      </c>
      <c r="M1097" s="3" t="s">
        <v>399</v>
      </c>
      <c r="N1097" s="3" t="s">
        <v>988</v>
      </c>
      <c r="O1097">
        <v>3</v>
      </c>
      <c r="P1097" s="3" t="s">
        <v>3755</v>
      </c>
      <c r="Q1097" s="3" t="s">
        <v>3755</v>
      </c>
      <c r="R1097" s="3" t="s">
        <v>3755</v>
      </c>
      <c r="S1097" s="3" t="s">
        <v>949</v>
      </c>
      <c r="T1097" s="3" t="s">
        <v>2782</v>
      </c>
      <c r="U1097" s="3" t="s">
        <v>400</v>
      </c>
      <c r="V1097" s="3" t="s">
        <v>401</v>
      </c>
      <c r="W1097" s="3" t="s">
        <v>410</v>
      </c>
      <c r="X1097" s="3" t="s">
        <v>410</v>
      </c>
      <c r="Y1097" s="3" t="s">
        <v>404</v>
      </c>
      <c r="Z1097" s="3" t="s">
        <v>539</v>
      </c>
      <c r="AA1097" s="3" t="s">
        <v>405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3</v>
      </c>
      <c r="DA1097">
        <v>3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0</v>
      </c>
      <c r="DU1097">
        <v>7.5</v>
      </c>
      <c r="DV1097">
        <v>0</v>
      </c>
      <c r="DW1097">
        <v>0</v>
      </c>
      <c r="DX1097">
        <v>0</v>
      </c>
      <c r="DY1097" s="4"/>
      <c r="DZ1097" s="3" t="s">
        <v>6270</v>
      </c>
      <c r="EA1097">
        <v>0</v>
      </c>
      <c r="EB1097">
        <v>0</v>
      </c>
      <c r="EC1097">
        <v>3</v>
      </c>
      <c r="ED1097">
        <v>0</v>
      </c>
      <c r="EE1097">
        <v>0</v>
      </c>
      <c r="EF1097">
        <v>3</v>
      </c>
      <c r="EG1097">
        <v>3</v>
      </c>
      <c r="EH1097">
        <v>0</v>
      </c>
      <c r="EI1097" s="3" t="s">
        <v>8</v>
      </c>
      <c r="EJ1097">
        <v>0</v>
      </c>
      <c r="EK1097">
        <v>0</v>
      </c>
    </row>
    <row r="1098" spans="1:141" x14ac:dyDescent="0.25">
      <c r="A1098" s="3" t="s">
        <v>396</v>
      </c>
      <c r="B1098" s="3" t="s">
        <v>397</v>
      </c>
      <c r="C1098" s="3" t="s">
        <v>13</v>
      </c>
      <c r="D1098" s="3" t="s">
        <v>14</v>
      </c>
      <c r="E1098" s="3" t="s">
        <v>1394</v>
      </c>
      <c r="F1098" s="3" t="s">
        <v>1395</v>
      </c>
      <c r="G1098" s="3" t="s">
        <v>1396</v>
      </c>
      <c r="H1098" s="3" t="s">
        <v>1397</v>
      </c>
      <c r="I1098" s="3" t="s">
        <v>313</v>
      </c>
      <c r="J1098" s="3" t="s">
        <v>314</v>
      </c>
      <c r="K1098" s="3" t="s">
        <v>1580</v>
      </c>
      <c r="L1098" s="3" t="s">
        <v>1581</v>
      </c>
      <c r="M1098" s="3" t="s">
        <v>399</v>
      </c>
      <c r="N1098" s="3" t="s">
        <v>988</v>
      </c>
      <c r="O1098">
        <v>1</v>
      </c>
      <c r="P1098" s="3" t="s">
        <v>3755</v>
      </c>
      <c r="Q1098" s="3" t="s">
        <v>3755</v>
      </c>
      <c r="R1098" s="3" t="s">
        <v>3755</v>
      </c>
      <c r="S1098" s="3" t="s">
        <v>611</v>
      </c>
      <c r="T1098" s="3" t="s">
        <v>2178</v>
      </c>
      <c r="U1098" s="3" t="s">
        <v>422</v>
      </c>
      <c r="V1098" s="3" t="s">
        <v>420</v>
      </c>
      <c r="W1098" s="3" t="s">
        <v>420</v>
      </c>
      <c r="X1098" s="3" t="s">
        <v>4601</v>
      </c>
      <c r="Y1098" s="3" t="s">
        <v>425</v>
      </c>
      <c r="Z1098" s="3" t="s">
        <v>539</v>
      </c>
      <c r="AA1098" s="3" t="s">
        <v>405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30</v>
      </c>
      <c r="AL1098">
        <v>0</v>
      </c>
      <c r="AM1098">
        <v>0</v>
      </c>
      <c r="AN1098">
        <v>0</v>
      </c>
      <c r="AO1098">
        <v>30</v>
      </c>
      <c r="AP1098">
        <v>0</v>
      </c>
      <c r="AQ1098">
        <v>0</v>
      </c>
      <c r="AR1098">
        <v>0</v>
      </c>
      <c r="AS1098">
        <v>20</v>
      </c>
      <c r="AT1098">
        <v>0</v>
      </c>
      <c r="AU1098">
        <v>0</v>
      </c>
      <c r="AV1098">
        <v>0</v>
      </c>
      <c r="AW1098">
        <v>2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4</v>
      </c>
      <c r="BR1098">
        <v>0</v>
      </c>
      <c r="BS1098">
        <v>0</v>
      </c>
      <c r="BT1098">
        <v>0</v>
      </c>
      <c r="BU1098">
        <v>4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10</v>
      </c>
      <c r="CP1098">
        <v>0</v>
      </c>
      <c r="CQ1098">
        <v>0</v>
      </c>
      <c r="CR1098">
        <v>0</v>
      </c>
      <c r="CS1098">
        <v>10</v>
      </c>
      <c r="CT1098">
        <v>0</v>
      </c>
      <c r="CU1098">
        <v>0</v>
      </c>
      <c r="CV1098">
        <v>0</v>
      </c>
      <c r="CW1098">
        <v>15</v>
      </c>
      <c r="CX1098">
        <v>0</v>
      </c>
      <c r="CY1098">
        <v>0</v>
      </c>
      <c r="CZ1098">
        <v>0</v>
      </c>
      <c r="DA1098">
        <v>15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0</v>
      </c>
      <c r="DU1098">
        <v>0.06</v>
      </c>
      <c r="DV1098">
        <v>0</v>
      </c>
      <c r="DW1098">
        <v>0</v>
      </c>
      <c r="DX1098">
        <v>0</v>
      </c>
      <c r="DY1098" s="4"/>
      <c r="DZ1098" s="3" t="s">
        <v>6270</v>
      </c>
      <c r="EA1098">
        <v>0</v>
      </c>
      <c r="EB1098">
        <v>0</v>
      </c>
      <c r="EC1098">
        <v>79</v>
      </c>
      <c r="ED1098">
        <v>0</v>
      </c>
      <c r="EE1098">
        <v>0</v>
      </c>
      <c r="EF1098">
        <v>79</v>
      </c>
      <c r="EG1098">
        <v>15.8</v>
      </c>
      <c r="EH1098">
        <v>0</v>
      </c>
      <c r="EI1098" s="3" t="s">
        <v>8</v>
      </c>
      <c r="EJ1098">
        <v>0</v>
      </c>
      <c r="EK1098">
        <v>0</v>
      </c>
    </row>
    <row r="1099" spans="1:141" x14ac:dyDescent="0.25">
      <c r="A1099" s="3" t="s">
        <v>396</v>
      </c>
      <c r="B1099" s="3" t="s">
        <v>397</v>
      </c>
      <c r="C1099" s="3" t="s">
        <v>13</v>
      </c>
      <c r="D1099" s="3" t="s">
        <v>14</v>
      </c>
      <c r="E1099" s="3" t="s">
        <v>1640</v>
      </c>
      <c r="F1099" s="3" t="s">
        <v>1641</v>
      </c>
      <c r="G1099" s="3" t="s">
        <v>1642</v>
      </c>
      <c r="H1099" s="3" t="s">
        <v>1643</v>
      </c>
      <c r="I1099" s="3" t="s">
        <v>43</v>
      </c>
      <c r="J1099" s="3" t="s">
        <v>4994</v>
      </c>
      <c r="K1099" s="3" t="s">
        <v>1580</v>
      </c>
      <c r="L1099" s="3" t="s">
        <v>1582</v>
      </c>
      <c r="M1099" s="3" t="s">
        <v>399</v>
      </c>
      <c r="N1099" s="3" t="s">
        <v>988</v>
      </c>
      <c r="O1099">
        <v>1</v>
      </c>
      <c r="P1099" s="3" t="s">
        <v>3755</v>
      </c>
      <c r="Q1099" s="3" t="s">
        <v>3755</v>
      </c>
      <c r="R1099" s="3" t="s">
        <v>3755</v>
      </c>
      <c r="S1099" s="3" t="s">
        <v>1997</v>
      </c>
      <c r="T1099" s="3" t="s">
        <v>2762</v>
      </c>
      <c r="U1099" s="3" t="s">
        <v>400</v>
      </c>
      <c r="V1099" s="3" t="s">
        <v>401</v>
      </c>
      <c r="W1099" s="3" t="s">
        <v>410</v>
      </c>
      <c r="X1099" s="3" t="s">
        <v>410</v>
      </c>
      <c r="Y1099" s="3" t="s">
        <v>404</v>
      </c>
      <c r="Z1099" s="3" t="s">
        <v>3895</v>
      </c>
      <c r="AA1099" s="3" t="s">
        <v>405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50</v>
      </c>
      <c r="BZ1099">
        <v>0</v>
      </c>
      <c r="CA1099">
        <v>0</v>
      </c>
      <c r="CB1099">
        <v>0</v>
      </c>
      <c r="CC1099">
        <v>50</v>
      </c>
      <c r="CD1099">
        <v>0</v>
      </c>
      <c r="CE1099">
        <v>0</v>
      </c>
      <c r="CF1099">
        <v>0</v>
      </c>
      <c r="CG1099">
        <v>10</v>
      </c>
      <c r="CH1099">
        <v>0</v>
      </c>
      <c r="CI1099">
        <v>0</v>
      </c>
      <c r="CJ1099">
        <v>0</v>
      </c>
      <c r="CK1099">
        <v>1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40</v>
      </c>
      <c r="DN1099">
        <v>0</v>
      </c>
      <c r="DO1099">
        <v>0</v>
      </c>
      <c r="DP1099">
        <v>0</v>
      </c>
      <c r="DQ1099">
        <v>40</v>
      </c>
      <c r="DR1099">
        <v>0</v>
      </c>
      <c r="DS1099">
        <v>0</v>
      </c>
      <c r="DT1099">
        <v>40</v>
      </c>
      <c r="DU1099">
        <v>0.6875</v>
      </c>
      <c r="DV1099">
        <v>0</v>
      </c>
      <c r="DW1099">
        <v>0</v>
      </c>
      <c r="DX1099">
        <v>0</v>
      </c>
      <c r="DY1099" s="4">
        <v>46239</v>
      </c>
      <c r="DZ1099" s="3" t="s">
        <v>6270</v>
      </c>
      <c r="EA1099">
        <v>0</v>
      </c>
      <c r="EB1099">
        <v>0</v>
      </c>
      <c r="EC1099">
        <v>100</v>
      </c>
      <c r="ED1099">
        <v>0</v>
      </c>
      <c r="EE1099">
        <v>0</v>
      </c>
      <c r="EF1099">
        <v>100</v>
      </c>
      <c r="EG1099">
        <v>33.333333000000003</v>
      </c>
      <c r="EH1099">
        <v>0</v>
      </c>
      <c r="EI1099" s="3" t="s">
        <v>8</v>
      </c>
      <c r="EJ1099">
        <v>0</v>
      </c>
      <c r="EK1099">
        <v>0</v>
      </c>
    </row>
    <row r="1100" spans="1:141" x14ac:dyDescent="0.25">
      <c r="A1100" s="3" t="s">
        <v>396</v>
      </c>
      <c r="B1100" s="3" t="s">
        <v>397</v>
      </c>
      <c r="C1100" s="3" t="s">
        <v>13</v>
      </c>
      <c r="D1100" s="3" t="s">
        <v>14</v>
      </c>
      <c r="E1100" s="3" t="s">
        <v>1394</v>
      </c>
      <c r="F1100" s="3" t="s">
        <v>1395</v>
      </c>
      <c r="G1100" s="3" t="s">
        <v>1396</v>
      </c>
      <c r="H1100" s="3" t="s">
        <v>1397</v>
      </c>
      <c r="I1100" s="3" t="s">
        <v>329</v>
      </c>
      <c r="J1100" s="3" t="s">
        <v>330</v>
      </c>
      <c r="K1100" s="3" t="s">
        <v>1580</v>
      </c>
      <c r="L1100" s="3" t="s">
        <v>1581</v>
      </c>
      <c r="M1100" s="3" t="s">
        <v>399</v>
      </c>
      <c r="N1100" s="3" t="s">
        <v>988</v>
      </c>
      <c r="O1100">
        <v>1</v>
      </c>
      <c r="P1100" s="3" t="s">
        <v>3755</v>
      </c>
      <c r="Q1100" s="3" t="s">
        <v>3755</v>
      </c>
      <c r="R1100" s="3" t="s">
        <v>3755</v>
      </c>
      <c r="S1100" s="3" t="s">
        <v>5894</v>
      </c>
      <c r="T1100" s="3" t="s">
        <v>5895</v>
      </c>
      <c r="U1100" s="3" t="s">
        <v>400</v>
      </c>
      <c r="V1100" s="3" t="s">
        <v>401</v>
      </c>
      <c r="W1100" s="3" t="s">
        <v>445</v>
      </c>
      <c r="X1100" s="3" t="s">
        <v>445</v>
      </c>
      <c r="Y1100" s="3" t="s">
        <v>404</v>
      </c>
      <c r="Z1100" s="3" t="s">
        <v>539</v>
      </c>
      <c r="AA1100" s="3" t="s">
        <v>405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3</v>
      </c>
      <c r="CX1100">
        <v>0</v>
      </c>
      <c r="CY1100">
        <v>0</v>
      </c>
      <c r="CZ1100">
        <v>0</v>
      </c>
      <c r="DA1100">
        <v>3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15</v>
      </c>
      <c r="DN1100">
        <v>0</v>
      </c>
      <c r="DO1100">
        <v>0</v>
      </c>
      <c r="DP1100">
        <v>0</v>
      </c>
      <c r="DQ1100">
        <v>15</v>
      </c>
      <c r="DR1100">
        <v>0</v>
      </c>
      <c r="DS1100">
        <v>0</v>
      </c>
      <c r="DT1100">
        <v>0</v>
      </c>
      <c r="DU1100">
        <v>4.6124999999999998</v>
      </c>
      <c r="DV1100">
        <v>15</v>
      </c>
      <c r="DW1100">
        <v>0</v>
      </c>
      <c r="DX1100">
        <v>0</v>
      </c>
      <c r="DY1100" s="4">
        <v>46873</v>
      </c>
      <c r="DZ1100" s="3" t="s">
        <v>6270</v>
      </c>
      <c r="EA1100">
        <v>0</v>
      </c>
      <c r="EB1100">
        <v>0</v>
      </c>
      <c r="EC1100">
        <v>18</v>
      </c>
      <c r="ED1100">
        <v>0</v>
      </c>
      <c r="EE1100">
        <v>0</v>
      </c>
      <c r="EF1100">
        <v>18</v>
      </c>
      <c r="EG1100">
        <v>9</v>
      </c>
      <c r="EH1100">
        <v>0</v>
      </c>
      <c r="EI1100" s="3" t="s">
        <v>8</v>
      </c>
      <c r="EJ1100">
        <v>0</v>
      </c>
      <c r="EK1100">
        <v>0</v>
      </c>
    </row>
    <row r="1101" spans="1:141" x14ac:dyDescent="0.25">
      <c r="A1101" s="3" t="s">
        <v>396</v>
      </c>
      <c r="B1101" s="3" t="s">
        <v>397</v>
      </c>
      <c r="C1101" s="3" t="s">
        <v>13</v>
      </c>
      <c r="D1101" s="3" t="s">
        <v>14</v>
      </c>
      <c r="E1101" s="3" t="s">
        <v>1394</v>
      </c>
      <c r="F1101" s="3" t="s">
        <v>1395</v>
      </c>
      <c r="G1101" s="3" t="s">
        <v>1396</v>
      </c>
      <c r="H1101" s="3" t="s">
        <v>1397</v>
      </c>
      <c r="I1101" s="3" t="s">
        <v>75</v>
      </c>
      <c r="J1101" s="3" t="s">
        <v>76</v>
      </c>
      <c r="K1101" s="3" t="s">
        <v>1398</v>
      </c>
      <c r="L1101" s="3" t="s">
        <v>1527</v>
      </c>
      <c r="M1101" s="3" t="s">
        <v>399</v>
      </c>
      <c r="N1101" s="3" t="s">
        <v>988</v>
      </c>
      <c r="O1101">
        <v>1</v>
      </c>
      <c r="P1101" s="3" t="s">
        <v>3755</v>
      </c>
      <c r="Q1101" s="3" t="s">
        <v>3755</v>
      </c>
      <c r="R1101" s="3" t="s">
        <v>3755</v>
      </c>
      <c r="S1101" s="3" t="s">
        <v>1549</v>
      </c>
      <c r="T1101" s="3" t="s">
        <v>2794</v>
      </c>
      <c r="U1101" s="3" t="s">
        <v>400</v>
      </c>
      <c r="V1101" s="3" t="s">
        <v>401</v>
      </c>
      <c r="W1101" s="3" t="s">
        <v>410</v>
      </c>
      <c r="X1101" s="3" t="s">
        <v>410</v>
      </c>
      <c r="Y1101" s="3" t="s">
        <v>404</v>
      </c>
      <c r="Z1101" s="3" t="s">
        <v>539</v>
      </c>
      <c r="AA1101" s="3" t="s">
        <v>405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1</v>
      </c>
      <c r="DQ1101">
        <v>1</v>
      </c>
      <c r="DR1101">
        <v>0</v>
      </c>
      <c r="DS1101">
        <v>0</v>
      </c>
      <c r="DT1101">
        <v>1</v>
      </c>
      <c r="DU1101">
        <v>587.5</v>
      </c>
      <c r="DV1101">
        <v>0</v>
      </c>
      <c r="DW1101">
        <v>0</v>
      </c>
      <c r="DX1101">
        <v>0</v>
      </c>
      <c r="DY1101" s="4">
        <v>46568</v>
      </c>
      <c r="DZ1101" s="3" t="s">
        <v>6270</v>
      </c>
      <c r="EA1101">
        <v>0</v>
      </c>
      <c r="EB1101">
        <v>0</v>
      </c>
      <c r="EC1101">
        <v>1</v>
      </c>
      <c r="ED1101">
        <v>0</v>
      </c>
      <c r="EE1101">
        <v>0</v>
      </c>
      <c r="EF1101">
        <v>1</v>
      </c>
      <c r="EG1101">
        <v>1</v>
      </c>
      <c r="EH1101">
        <v>0</v>
      </c>
      <c r="EI1101" s="3" t="s">
        <v>8</v>
      </c>
      <c r="EJ1101">
        <v>0</v>
      </c>
      <c r="EK1101">
        <v>0</v>
      </c>
    </row>
    <row r="1102" spans="1:141" x14ac:dyDescent="0.25">
      <c r="A1102" s="3" t="s">
        <v>396</v>
      </c>
      <c r="B1102" s="3" t="s">
        <v>397</v>
      </c>
      <c r="C1102" s="3" t="s">
        <v>13</v>
      </c>
      <c r="D1102" s="3" t="s">
        <v>14</v>
      </c>
      <c r="E1102" s="3" t="s">
        <v>1394</v>
      </c>
      <c r="F1102" s="3" t="s">
        <v>1395</v>
      </c>
      <c r="G1102" s="3" t="s">
        <v>1396</v>
      </c>
      <c r="H1102" s="3" t="s">
        <v>1397</v>
      </c>
      <c r="I1102" s="3" t="s">
        <v>193</v>
      </c>
      <c r="J1102" s="3" t="s">
        <v>194</v>
      </c>
      <c r="K1102" s="3" t="s">
        <v>1580</v>
      </c>
      <c r="L1102" s="3" t="s">
        <v>1581</v>
      </c>
      <c r="M1102" s="3" t="s">
        <v>399</v>
      </c>
      <c r="N1102" s="3" t="s">
        <v>988</v>
      </c>
      <c r="O1102">
        <v>3</v>
      </c>
      <c r="P1102" s="3" t="s">
        <v>3755</v>
      </c>
      <c r="Q1102" s="3" t="s">
        <v>3755</v>
      </c>
      <c r="R1102" s="3" t="s">
        <v>3755</v>
      </c>
      <c r="S1102" s="3" t="s">
        <v>1494</v>
      </c>
      <c r="T1102" s="3" t="s">
        <v>2749</v>
      </c>
      <c r="U1102" s="3" t="s">
        <v>400</v>
      </c>
      <c r="V1102" s="3" t="s">
        <v>401</v>
      </c>
      <c r="W1102" s="3" t="s">
        <v>438</v>
      </c>
      <c r="X1102" s="3" t="s">
        <v>439</v>
      </c>
      <c r="Y1102" s="3" t="s">
        <v>404</v>
      </c>
      <c r="Z1102" s="3" t="s">
        <v>539</v>
      </c>
      <c r="AA1102" s="3" t="s">
        <v>405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9</v>
      </c>
      <c r="AL1102">
        <v>0</v>
      </c>
      <c r="AM1102">
        <v>0</v>
      </c>
      <c r="AN1102">
        <v>0</v>
      </c>
      <c r="AO1102">
        <v>9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14</v>
      </c>
      <c r="BR1102">
        <v>0</v>
      </c>
      <c r="BS1102">
        <v>0</v>
      </c>
      <c r="BT1102">
        <v>0</v>
      </c>
      <c r="BU1102">
        <v>14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13</v>
      </c>
      <c r="CP1102">
        <v>0</v>
      </c>
      <c r="CQ1102">
        <v>0</v>
      </c>
      <c r="CR1102">
        <v>0</v>
      </c>
      <c r="CS1102">
        <v>13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0</v>
      </c>
      <c r="DU1102">
        <v>2.8125</v>
      </c>
      <c r="DV1102">
        <v>0</v>
      </c>
      <c r="DW1102">
        <v>0</v>
      </c>
      <c r="DX1102">
        <v>0</v>
      </c>
      <c r="DY1102" s="4"/>
      <c r="DZ1102" s="3" t="s">
        <v>6270</v>
      </c>
      <c r="EA1102">
        <v>0</v>
      </c>
      <c r="EB1102">
        <v>0</v>
      </c>
      <c r="EC1102">
        <v>36</v>
      </c>
      <c r="ED1102">
        <v>0</v>
      </c>
      <c r="EE1102">
        <v>0</v>
      </c>
      <c r="EF1102">
        <v>36</v>
      </c>
      <c r="EG1102">
        <v>12</v>
      </c>
      <c r="EH1102">
        <v>0</v>
      </c>
      <c r="EI1102" s="3" t="s">
        <v>8</v>
      </c>
      <c r="EJ1102">
        <v>0</v>
      </c>
      <c r="EK1102">
        <v>0</v>
      </c>
    </row>
    <row r="1103" spans="1:141" x14ac:dyDescent="0.25">
      <c r="A1103" s="3" t="s">
        <v>396</v>
      </c>
      <c r="B1103" s="3" t="s">
        <v>397</v>
      </c>
      <c r="C1103" s="3" t="s">
        <v>13</v>
      </c>
      <c r="D1103" s="3" t="s">
        <v>14</v>
      </c>
      <c r="E1103" s="3" t="s">
        <v>1394</v>
      </c>
      <c r="F1103" s="3" t="s">
        <v>1395</v>
      </c>
      <c r="G1103" s="3" t="s">
        <v>1396</v>
      </c>
      <c r="H1103" s="3" t="s">
        <v>1397</v>
      </c>
      <c r="I1103" s="3" t="s">
        <v>264</v>
      </c>
      <c r="J1103" s="3" t="s">
        <v>265</v>
      </c>
      <c r="K1103" s="3" t="s">
        <v>1580</v>
      </c>
      <c r="L1103" s="3" t="s">
        <v>1582</v>
      </c>
      <c r="M1103" s="3" t="s">
        <v>399</v>
      </c>
      <c r="N1103" s="3" t="s">
        <v>988</v>
      </c>
      <c r="O1103">
        <v>1</v>
      </c>
      <c r="P1103" s="3" t="s">
        <v>3755</v>
      </c>
      <c r="Q1103" s="3" t="s">
        <v>3755</v>
      </c>
      <c r="R1103" s="3" t="s">
        <v>3755</v>
      </c>
      <c r="S1103" s="3" t="s">
        <v>1494</v>
      </c>
      <c r="T1103" s="3" t="s">
        <v>2749</v>
      </c>
      <c r="U1103" s="3" t="s">
        <v>400</v>
      </c>
      <c r="V1103" s="3" t="s">
        <v>401</v>
      </c>
      <c r="W1103" s="3" t="s">
        <v>438</v>
      </c>
      <c r="X1103" s="3" t="s">
        <v>439</v>
      </c>
      <c r="Y1103" s="3" t="s">
        <v>404</v>
      </c>
      <c r="Z1103" s="3" t="s">
        <v>539</v>
      </c>
      <c r="AA1103" s="3" t="s">
        <v>405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17</v>
      </c>
      <c r="BR1103">
        <v>0</v>
      </c>
      <c r="BS1103">
        <v>0</v>
      </c>
      <c r="BT1103">
        <v>0</v>
      </c>
      <c r="BU1103">
        <v>17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19</v>
      </c>
      <c r="CH1103">
        <v>0</v>
      </c>
      <c r="CI1103">
        <v>0</v>
      </c>
      <c r="CJ1103">
        <v>0</v>
      </c>
      <c r="CK1103">
        <v>19</v>
      </c>
      <c r="CL1103">
        <v>0</v>
      </c>
      <c r="CM1103">
        <v>0</v>
      </c>
      <c r="CN1103">
        <v>0</v>
      </c>
      <c r="CO1103">
        <v>44</v>
      </c>
      <c r="CP1103">
        <v>0</v>
      </c>
      <c r="CQ1103">
        <v>0</v>
      </c>
      <c r="CR1103">
        <v>0</v>
      </c>
      <c r="CS1103">
        <v>44</v>
      </c>
      <c r="CT1103">
        <v>0</v>
      </c>
      <c r="CU1103">
        <v>0</v>
      </c>
      <c r="CV1103">
        <v>0</v>
      </c>
      <c r="CW1103">
        <v>5</v>
      </c>
      <c r="CX1103">
        <v>0</v>
      </c>
      <c r="CY1103">
        <v>0</v>
      </c>
      <c r="CZ1103">
        <v>0</v>
      </c>
      <c r="DA1103">
        <v>5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41</v>
      </c>
      <c r="DN1103">
        <v>0</v>
      </c>
      <c r="DO1103">
        <v>0</v>
      </c>
      <c r="DP1103">
        <v>0</v>
      </c>
      <c r="DQ1103">
        <v>41</v>
      </c>
      <c r="DR1103">
        <v>0</v>
      </c>
      <c r="DS1103">
        <v>0</v>
      </c>
      <c r="DT1103">
        <v>0</v>
      </c>
      <c r="DU1103">
        <v>2.5625</v>
      </c>
      <c r="DV1103">
        <v>41</v>
      </c>
      <c r="DW1103">
        <v>0</v>
      </c>
      <c r="DX1103">
        <v>0</v>
      </c>
      <c r="DY1103" s="4">
        <v>47726</v>
      </c>
      <c r="DZ1103" s="3" t="s">
        <v>6270</v>
      </c>
      <c r="EA1103">
        <v>0</v>
      </c>
      <c r="EB1103">
        <v>0</v>
      </c>
      <c r="EC1103">
        <v>126</v>
      </c>
      <c r="ED1103">
        <v>0</v>
      </c>
      <c r="EE1103">
        <v>0</v>
      </c>
      <c r="EF1103">
        <v>126</v>
      </c>
      <c r="EG1103">
        <v>25.2</v>
      </c>
      <c r="EH1103">
        <v>0</v>
      </c>
      <c r="EI1103" s="3" t="s">
        <v>8</v>
      </c>
      <c r="EJ1103">
        <v>0</v>
      </c>
      <c r="EK1103">
        <v>0</v>
      </c>
    </row>
    <row r="1104" spans="1:141" x14ac:dyDescent="0.25">
      <c r="A1104" s="3" t="s">
        <v>396</v>
      </c>
      <c r="B1104" s="3" t="s">
        <v>397</v>
      </c>
      <c r="C1104" s="3" t="s">
        <v>13</v>
      </c>
      <c r="D1104" s="3" t="s">
        <v>14</v>
      </c>
      <c r="E1104" s="3" t="s">
        <v>981</v>
      </c>
      <c r="F1104" s="3" t="s">
        <v>982</v>
      </c>
      <c r="G1104" s="3" t="s">
        <v>983</v>
      </c>
      <c r="H1104" s="3" t="s">
        <v>984</v>
      </c>
      <c r="I1104" s="3" t="s">
        <v>90</v>
      </c>
      <c r="J1104" s="3" t="s">
        <v>91</v>
      </c>
      <c r="K1104" s="3" t="s">
        <v>985</v>
      </c>
      <c r="L1104" s="3" t="s">
        <v>4576</v>
      </c>
      <c r="M1104" s="3" t="s">
        <v>399</v>
      </c>
      <c r="N1104" s="3" t="s">
        <v>987</v>
      </c>
      <c r="O1104">
        <v>3</v>
      </c>
      <c r="P1104" s="3" t="s">
        <v>3755</v>
      </c>
      <c r="Q1104" s="3" t="s">
        <v>3755</v>
      </c>
      <c r="R1104" s="3" t="s">
        <v>3755</v>
      </c>
      <c r="S1104" s="3" t="s">
        <v>1762</v>
      </c>
      <c r="T1104" s="3" t="s">
        <v>3241</v>
      </c>
      <c r="U1104" s="3" t="s">
        <v>400</v>
      </c>
      <c r="V1104" s="3" t="s">
        <v>401</v>
      </c>
      <c r="W1104" s="3" t="s">
        <v>402</v>
      </c>
      <c r="X1104" s="3" t="s">
        <v>403</v>
      </c>
      <c r="Y1104" s="3" t="s">
        <v>404</v>
      </c>
      <c r="Z1104" s="3" t="s">
        <v>539</v>
      </c>
      <c r="AA1104" s="3" t="s">
        <v>405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1</v>
      </c>
      <c r="AL1104">
        <v>0</v>
      </c>
      <c r="AM1104">
        <v>0</v>
      </c>
      <c r="AN1104">
        <v>0</v>
      </c>
      <c r="AO1104">
        <v>1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1</v>
      </c>
      <c r="CX1104">
        <v>0</v>
      </c>
      <c r="CY1104">
        <v>0</v>
      </c>
      <c r="CZ1104">
        <v>0</v>
      </c>
      <c r="DA1104">
        <v>1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1</v>
      </c>
      <c r="DN1104">
        <v>0</v>
      </c>
      <c r="DO1104">
        <v>0</v>
      </c>
      <c r="DP1104">
        <v>0</v>
      </c>
      <c r="DQ1104">
        <v>1</v>
      </c>
      <c r="DR1104">
        <v>0</v>
      </c>
      <c r="DS1104">
        <v>0</v>
      </c>
      <c r="DT1104">
        <v>0</v>
      </c>
      <c r="DU1104">
        <v>125</v>
      </c>
      <c r="DV1104">
        <v>2</v>
      </c>
      <c r="DW1104">
        <v>0</v>
      </c>
      <c r="DX1104">
        <v>1</v>
      </c>
      <c r="DY1104" s="4">
        <v>45991</v>
      </c>
      <c r="DZ1104" s="3" t="s">
        <v>6270</v>
      </c>
      <c r="EA1104">
        <v>0</v>
      </c>
      <c r="EB1104">
        <v>0</v>
      </c>
      <c r="EC1104">
        <v>3</v>
      </c>
      <c r="ED1104">
        <v>0</v>
      </c>
      <c r="EE1104">
        <v>0</v>
      </c>
      <c r="EF1104">
        <v>3</v>
      </c>
      <c r="EG1104">
        <v>1</v>
      </c>
      <c r="EH1104">
        <v>0</v>
      </c>
      <c r="EI1104" s="3" t="s">
        <v>8</v>
      </c>
      <c r="EJ1104">
        <v>0</v>
      </c>
      <c r="EK1104">
        <v>0</v>
      </c>
    </row>
    <row r="1105" spans="1:141" x14ac:dyDescent="0.25">
      <c r="A1105" s="3" t="s">
        <v>396</v>
      </c>
      <c r="B1105" s="3" t="s">
        <v>397</v>
      </c>
      <c r="C1105" s="3" t="s">
        <v>13</v>
      </c>
      <c r="D1105" s="3" t="s">
        <v>14</v>
      </c>
      <c r="E1105" s="3" t="s">
        <v>1394</v>
      </c>
      <c r="F1105" s="3" t="s">
        <v>1395</v>
      </c>
      <c r="G1105" s="3" t="s">
        <v>1396</v>
      </c>
      <c r="H1105" s="3" t="s">
        <v>1397</v>
      </c>
      <c r="I1105" s="3" t="s">
        <v>25</v>
      </c>
      <c r="J1105" s="3" t="s">
        <v>26</v>
      </c>
      <c r="K1105" s="3" t="s">
        <v>1398</v>
      </c>
      <c r="L1105" s="3" t="s">
        <v>1527</v>
      </c>
      <c r="M1105" s="3" t="s">
        <v>399</v>
      </c>
      <c r="N1105" s="3" t="s">
        <v>988</v>
      </c>
      <c r="O1105">
        <v>3</v>
      </c>
      <c r="P1105" s="3" t="s">
        <v>3755</v>
      </c>
      <c r="Q1105" s="3" t="s">
        <v>3755</v>
      </c>
      <c r="R1105" s="3" t="s">
        <v>3755</v>
      </c>
      <c r="S1105" s="3" t="s">
        <v>1599</v>
      </c>
      <c r="T1105" s="3" t="s">
        <v>2430</v>
      </c>
      <c r="U1105" s="3" t="s">
        <v>422</v>
      </c>
      <c r="V1105" s="3" t="s">
        <v>420</v>
      </c>
      <c r="W1105" s="3" t="s">
        <v>423</v>
      </c>
      <c r="X1105" s="3" t="s">
        <v>424</v>
      </c>
      <c r="Y1105" s="3" t="s">
        <v>404</v>
      </c>
      <c r="Z1105" s="3" t="s">
        <v>3894</v>
      </c>
      <c r="AA1105" s="3" t="s">
        <v>405</v>
      </c>
      <c r="AB1105">
        <v>0</v>
      </c>
      <c r="AC1105">
        <v>0</v>
      </c>
      <c r="AD1105">
        <v>3</v>
      </c>
      <c r="AE1105">
        <v>0</v>
      </c>
      <c r="AF1105">
        <v>0</v>
      </c>
      <c r="AG1105">
        <v>3</v>
      </c>
      <c r="AH1105">
        <v>0</v>
      </c>
      <c r="AI1105">
        <v>0</v>
      </c>
      <c r="AJ1105">
        <v>0</v>
      </c>
      <c r="AK1105">
        <v>0</v>
      </c>
      <c r="AL1105">
        <v>2</v>
      </c>
      <c r="AM1105">
        <v>0</v>
      </c>
      <c r="AN1105">
        <v>0</v>
      </c>
      <c r="AO1105">
        <v>2</v>
      </c>
      <c r="AP1105">
        <v>0</v>
      </c>
      <c r="AQ1105">
        <v>0</v>
      </c>
      <c r="AR1105">
        <v>0</v>
      </c>
      <c r="AS1105">
        <v>0</v>
      </c>
      <c r="AT1105">
        <v>6</v>
      </c>
      <c r="AU1105">
        <v>0</v>
      </c>
      <c r="AV1105">
        <v>0</v>
      </c>
      <c r="AW1105">
        <v>6</v>
      </c>
      <c r="AX1105">
        <v>0</v>
      </c>
      <c r="AY1105">
        <v>0</v>
      </c>
      <c r="AZ1105">
        <v>0</v>
      </c>
      <c r="BA1105">
        <v>0</v>
      </c>
      <c r="BB1105">
        <v>2</v>
      </c>
      <c r="BC1105">
        <v>0</v>
      </c>
      <c r="BD1105">
        <v>0</v>
      </c>
      <c r="BE1105">
        <v>2</v>
      </c>
      <c r="BF1105">
        <v>0</v>
      </c>
      <c r="BG1105">
        <v>0</v>
      </c>
      <c r="BH1105">
        <v>0</v>
      </c>
      <c r="BI1105">
        <v>0</v>
      </c>
      <c r="BJ1105">
        <v>4</v>
      </c>
      <c r="BK1105">
        <v>0</v>
      </c>
      <c r="BL1105">
        <v>0</v>
      </c>
      <c r="BM1105">
        <v>4</v>
      </c>
      <c r="BN1105">
        <v>0</v>
      </c>
      <c r="BO1105">
        <v>0</v>
      </c>
      <c r="BP1105">
        <v>0</v>
      </c>
      <c r="BQ1105">
        <v>0</v>
      </c>
      <c r="BR1105">
        <v>3</v>
      </c>
      <c r="BS1105">
        <v>0</v>
      </c>
      <c r="BT1105">
        <v>0</v>
      </c>
      <c r="BU1105">
        <v>3</v>
      </c>
      <c r="BV1105">
        <v>0</v>
      </c>
      <c r="BW1105">
        <v>0</v>
      </c>
      <c r="BX1105">
        <v>0</v>
      </c>
      <c r="BY1105">
        <v>0</v>
      </c>
      <c r="BZ1105">
        <v>3</v>
      </c>
      <c r="CA1105">
        <v>0</v>
      </c>
      <c r="CB1105">
        <v>0</v>
      </c>
      <c r="CC1105">
        <v>3</v>
      </c>
      <c r="CD1105">
        <v>0</v>
      </c>
      <c r="CE1105">
        <v>0</v>
      </c>
      <c r="CF1105">
        <v>0</v>
      </c>
      <c r="CG1105">
        <v>0</v>
      </c>
      <c r="CH1105">
        <v>2</v>
      </c>
      <c r="CI1105">
        <v>0</v>
      </c>
      <c r="CJ1105">
        <v>0</v>
      </c>
      <c r="CK1105">
        <v>2</v>
      </c>
      <c r="CL1105">
        <v>0</v>
      </c>
      <c r="CM1105">
        <v>0</v>
      </c>
      <c r="CN1105">
        <v>0</v>
      </c>
      <c r="CO1105">
        <v>0</v>
      </c>
      <c r="CP1105">
        <v>3</v>
      </c>
      <c r="CQ1105">
        <v>0</v>
      </c>
      <c r="CR1105">
        <v>0</v>
      </c>
      <c r="CS1105">
        <v>3</v>
      </c>
      <c r="CT1105">
        <v>0</v>
      </c>
      <c r="CU1105">
        <v>0</v>
      </c>
      <c r="CV1105">
        <v>0</v>
      </c>
      <c r="CW1105">
        <v>0</v>
      </c>
      <c r="CX1105">
        <v>1</v>
      </c>
      <c r="CY1105">
        <v>0</v>
      </c>
      <c r="CZ1105">
        <v>0</v>
      </c>
      <c r="DA1105">
        <v>1</v>
      </c>
      <c r="DB1105">
        <v>0</v>
      </c>
      <c r="DC1105">
        <v>0</v>
      </c>
      <c r="DD1105">
        <v>0</v>
      </c>
      <c r="DE1105">
        <v>0</v>
      </c>
      <c r="DF1105">
        <v>1</v>
      </c>
      <c r="DG1105">
        <v>0</v>
      </c>
      <c r="DH1105">
        <v>0</v>
      </c>
      <c r="DI1105">
        <v>1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16.851303999999999</v>
      </c>
      <c r="DV1105">
        <v>0</v>
      </c>
      <c r="DW1105">
        <v>0</v>
      </c>
      <c r="DX1105">
        <v>0</v>
      </c>
      <c r="DY1105" s="4"/>
      <c r="DZ1105" s="3" t="s">
        <v>6270</v>
      </c>
      <c r="EA1105">
        <v>0</v>
      </c>
      <c r="EB1105">
        <v>0</v>
      </c>
      <c r="EC1105">
        <v>30</v>
      </c>
      <c r="ED1105">
        <v>0</v>
      </c>
      <c r="EE1105">
        <v>0</v>
      </c>
      <c r="EF1105">
        <v>30</v>
      </c>
      <c r="EG1105">
        <v>2.7272729999999998</v>
      </c>
      <c r="EH1105">
        <v>0</v>
      </c>
      <c r="EI1105" s="3" t="s">
        <v>8</v>
      </c>
      <c r="EJ1105">
        <v>0</v>
      </c>
      <c r="EK1105">
        <v>0</v>
      </c>
    </row>
    <row r="1106" spans="1:141" x14ac:dyDescent="0.25">
      <c r="A1106" s="3" t="s">
        <v>396</v>
      </c>
      <c r="B1106" s="3" t="s">
        <v>397</v>
      </c>
      <c r="C1106" s="3" t="s">
        <v>13</v>
      </c>
      <c r="D1106" s="3" t="s">
        <v>14</v>
      </c>
      <c r="E1106" s="3" t="s">
        <v>981</v>
      </c>
      <c r="F1106" s="3" t="s">
        <v>982</v>
      </c>
      <c r="G1106" s="3" t="s">
        <v>983</v>
      </c>
      <c r="H1106" s="3" t="s">
        <v>984</v>
      </c>
      <c r="I1106" s="3" t="s">
        <v>90</v>
      </c>
      <c r="J1106" s="3" t="s">
        <v>91</v>
      </c>
      <c r="K1106" s="3" t="s">
        <v>985</v>
      </c>
      <c r="L1106" s="3" t="s">
        <v>4576</v>
      </c>
      <c r="M1106" s="3" t="s">
        <v>399</v>
      </c>
      <c r="N1106" s="3" t="s">
        <v>987</v>
      </c>
      <c r="O1106">
        <v>3</v>
      </c>
      <c r="P1106" s="3" t="s">
        <v>3755</v>
      </c>
      <c r="Q1106" s="3" t="s">
        <v>3755</v>
      </c>
      <c r="R1106" s="3" t="s">
        <v>3755</v>
      </c>
      <c r="S1106" s="3" t="s">
        <v>6123</v>
      </c>
      <c r="T1106" s="3" t="s">
        <v>6124</v>
      </c>
      <c r="U1106" s="3" t="s">
        <v>419</v>
      </c>
      <c r="V1106" s="3" t="s">
        <v>420</v>
      </c>
      <c r="W1106" s="3" t="s">
        <v>5572</v>
      </c>
      <c r="X1106" s="3" t="s">
        <v>5573</v>
      </c>
      <c r="Y1106" s="3" t="s">
        <v>404</v>
      </c>
      <c r="Z1106" s="3" t="s">
        <v>539</v>
      </c>
      <c r="AA1106" s="3" t="s">
        <v>405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8</v>
      </c>
      <c r="DF1106">
        <v>0</v>
      </c>
      <c r="DG1106">
        <v>0</v>
      </c>
      <c r="DH1106">
        <v>0</v>
      </c>
      <c r="DI1106">
        <v>8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0</v>
      </c>
      <c r="DU1106">
        <v>425</v>
      </c>
      <c r="DV1106">
        <v>0</v>
      </c>
      <c r="DW1106">
        <v>0</v>
      </c>
      <c r="DX1106">
        <v>0</v>
      </c>
      <c r="DY1106" s="4"/>
      <c r="DZ1106" s="3" t="s">
        <v>6270</v>
      </c>
      <c r="EA1106">
        <v>0</v>
      </c>
      <c r="EB1106">
        <v>0</v>
      </c>
      <c r="EC1106">
        <v>8</v>
      </c>
      <c r="ED1106">
        <v>0</v>
      </c>
      <c r="EE1106">
        <v>0</v>
      </c>
      <c r="EF1106">
        <v>8</v>
      </c>
      <c r="EG1106">
        <v>8</v>
      </c>
      <c r="EH1106">
        <v>0</v>
      </c>
      <c r="EI1106" s="3" t="s">
        <v>8</v>
      </c>
      <c r="EJ1106">
        <v>0</v>
      </c>
      <c r="EK1106">
        <v>0</v>
      </c>
    </row>
    <row r="1107" spans="1:141" x14ac:dyDescent="0.25">
      <c r="A1107" s="3" t="s">
        <v>396</v>
      </c>
      <c r="B1107" s="3" t="s">
        <v>397</v>
      </c>
      <c r="C1107" s="3" t="s">
        <v>13</v>
      </c>
      <c r="D1107" s="3" t="s">
        <v>14</v>
      </c>
      <c r="E1107" s="3" t="s">
        <v>1394</v>
      </c>
      <c r="F1107" s="3" t="s">
        <v>1395</v>
      </c>
      <c r="G1107" s="3" t="s">
        <v>1396</v>
      </c>
      <c r="H1107" s="3" t="s">
        <v>1397</v>
      </c>
      <c r="I1107" s="3" t="s">
        <v>284</v>
      </c>
      <c r="J1107" s="3" t="s">
        <v>285</v>
      </c>
      <c r="K1107" s="3" t="s">
        <v>1580</v>
      </c>
      <c r="L1107" s="3" t="s">
        <v>1581</v>
      </c>
      <c r="M1107" s="3" t="s">
        <v>399</v>
      </c>
      <c r="N1107" s="3" t="s">
        <v>988</v>
      </c>
      <c r="O1107">
        <v>2</v>
      </c>
      <c r="P1107" s="3" t="s">
        <v>3755</v>
      </c>
      <c r="Q1107" s="3" t="s">
        <v>3755</v>
      </c>
      <c r="R1107" s="3" t="s">
        <v>3755</v>
      </c>
      <c r="S1107" s="3" t="s">
        <v>747</v>
      </c>
      <c r="T1107" s="3" t="s">
        <v>2372</v>
      </c>
      <c r="U1107" s="3" t="s">
        <v>400</v>
      </c>
      <c r="V1107" s="3" t="s">
        <v>401</v>
      </c>
      <c r="W1107" s="3" t="s">
        <v>429</v>
      </c>
      <c r="X1107" s="3" t="s">
        <v>430</v>
      </c>
      <c r="Y1107" s="3" t="s">
        <v>425</v>
      </c>
      <c r="Z1107" s="3" t="s">
        <v>539</v>
      </c>
      <c r="AA1107" s="3" t="s">
        <v>405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6</v>
      </c>
      <c r="CS1107">
        <v>6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0</v>
      </c>
      <c r="DU1107">
        <v>4.2</v>
      </c>
      <c r="DV1107">
        <v>0</v>
      </c>
      <c r="DW1107">
        <v>0</v>
      </c>
      <c r="DX1107">
        <v>0</v>
      </c>
      <c r="DY1107" s="4"/>
      <c r="DZ1107" s="3" t="s">
        <v>6270</v>
      </c>
      <c r="EA1107">
        <v>0</v>
      </c>
      <c r="EB1107">
        <v>0</v>
      </c>
      <c r="EC1107">
        <v>6</v>
      </c>
      <c r="ED1107">
        <v>0</v>
      </c>
      <c r="EE1107">
        <v>0</v>
      </c>
      <c r="EF1107">
        <v>6</v>
      </c>
      <c r="EG1107">
        <v>6</v>
      </c>
      <c r="EH1107">
        <v>0</v>
      </c>
      <c r="EI1107" s="3" t="s">
        <v>8</v>
      </c>
      <c r="EJ1107">
        <v>0</v>
      </c>
      <c r="EK1107">
        <v>0</v>
      </c>
    </row>
    <row r="1108" spans="1:141" x14ac:dyDescent="0.25">
      <c r="A1108" s="3" t="s">
        <v>396</v>
      </c>
      <c r="B1108" s="3" t="s">
        <v>397</v>
      </c>
      <c r="C1108" s="3" t="s">
        <v>13</v>
      </c>
      <c r="D1108" s="3" t="s">
        <v>14</v>
      </c>
      <c r="E1108" s="3" t="s">
        <v>1394</v>
      </c>
      <c r="F1108" s="3" t="s">
        <v>1395</v>
      </c>
      <c r="G1108" s="3" t="s">
        <v>1396</v>
      </c>
      <c r="H1108" s="3" t="s">
        <v>1397</v>
      </c>
      <c r="I1108" s="3" t="s">
        <v>67</v>
      </c>
      <c r="J1108" s="3" t="s">
        <v>68</v>
      </c>
      <c r="K1108" s="3" t="s">
        <v>1398</v>
      </c>
      <c r="L1108" s="3" t="s">
        <v>1399</v>
      </c>
      <c r="M1108" s="3" t="s">
        <v>399</v>
      </c>
      <c r="N1108" s="3" t="s">
        <v>988</v>
      </c>
      <c r="O1108">
        <v>3</v>
      </c>
      <c r="P1108" s="3" t="s">
        <v>3755</v>
      </c>
      <c r="Q1108" s="3" t="s">
        <v>3755</v>
      </c>
      <c r="R1108" s="3" t="s">
        <v>3755</v>
      </c>
      <c r="S1108" s="3" t="s">
        <v>953</v>
      </c>
      <c r="T1108" s="3" t="s">
        <v>2786</v>
      </c>
      <c r="U1108" s="3" t="s">
        <v>400</v>
      </c>
      <c r="V1108" s="3" t="s">
        <v>401</v>
      </c>
      <c r="W1108" s="3" t="s">
        <v>410</v>
      </c>
      <c r="X1108" s="3" t="s">
        <v>410</v>
      </c>
      <c r="Y1108" s="3" t="s">
        <v>404</v>
      </c>
      <c r="Z1108" s="3" t="s">
        <v>539</v>
      </c>
      <c r="AA1108" s="3" t="s">
        <v>405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1</v>
      </c>
      <c r="DA1108">
        <v>1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0</v>
      </c>
      <c r="DU1108">
        <v>97.5</v>
      </c>
      <c r="DV1108">
        <v>0</v>
      </c>
      <c r="DW1108">
        <v>0</v>
      </c>
      <c r="DX1108">
        <v>0</v>
      </c>
      <c r="DY1108" s="4"/>
      <c r="DZ1108" s="3" t="s">
        <v>6270</v>
      </c>
      <c r="EA1108">
        <v>0</v>
      </c>
      <c r="EB1108">
        <v>0</v>
      </c>
      <c r="EC1108">
        <v>1</v>
      </c>
      <c r="ED1108">
        <v>0</v>
      </c>
      <c r="EE1108">
        <v>0</v>
      </c>
      <c r="EF1108">
        <v>1</v>
      </c>
      <c r="EG1108">
        <v>1</v>
      </c>
      <c r="EH1108">
        <v>0</v>
      </c>
      <c r="EI1108" s="3" t="s">
        <v>8</v>
      </c>
      <c r="EJ1108">
        <v>0</v>
      </c>
      <c r="EK1108">
        <v>0</v>
      </c>
    </row>
    <row r="1109" spans="1:141" x14ac:dyDescent="0.25">
      <c r="A1109" s="3" t="s">
        <v>396</v>
      </c>
      <c r="B1109" s="3" t="s">
        <v>397</v>
      </c>
      <c r="C1109" s="3" t="s">
        <v>13</v>
      </c>
      <c r="D1109" s="3" t="s">
        <v>14</v>
      </c>
      <c r="E1109" s="3" t="s">
        <v>1394</v>
      </c>
      <c r="F1109" s="3" t="s">
        <v>1395</v>
      </c>
      <c r="G1109" s="3" t="s">
        <v>1396</v>
      </c>
      <c r="H1109" s="3" t="s">
        <v>1397</v>
      </c>
      <c r="I1109" s="3" t="s">
        <v>59</v>
      </c>
      <c r="J1109" s="3" t="s">
        <v>60</v>
      </c>
      <c r="K1109" s="3" t="s">
        <v>1398</v>
      </c>
      <c r="L1109" s="3" t="s">
        <v>1399</v>
      </c>
      <c r="M1109" s="3" t="s">
        <v>399</v>
      </c>
      <c r="N1109" s="3" t="s">
        <v>988</v>
      </c>
      <c r="O1109">
        <v>3</v>
      </c>
      <c r="P1109" s="3" t="s">
        <v>3755</v>
      </c>
      <c r="Q1109" s="3" t="s">
        <v>3755</v>
      </c>
      <c r="R1109" s="3" t="s">
        <v>3755</v>
      </c>
      <c r="S1109" s="3" t="s">
        <v>840</v>
      </c>
      <c r="T1109" s="3" t="s">
        <v>2583</v>
      </c>
      <c r="U1109" s="3" t="s">
        <v>400</v>
      </c>
      <c r="V1109" s="3" t="s">
        <v>401</v>
      </c>
      <c r="W1109" s="3" t="s">
        <v>402</v>
      </c>
      <c r="X1109" s="3" t="s">
        <v>403</v>
      </c>
      <c r="Y1109" s="3" t="s">
        <v>404</v>
      </c>
      <c r="Z1109" s="3" t="s">
        <v>539</v>
      </c>
      <c r="AA1109" s="3" t="s">
        <v>405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2</v>
      </c>
      <c r="CK1109">
        <v>2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1</v>
      </c>
      <c r="DQ1109">
        <v>1</v>
      </c>
      <c r="DR1109">
        <v>0</v>
      </c>
      <c r="DS1109">
        <v>0</v>
      </c>
      <c r="DT1109">
        <v>1</v>
      </c>
      <c r="DU1109">
        <v>11</v>
      </c>
      <c r="DV1109">
        <v>0</v>
      </c>
      <c r="DW1109">
        <v>0</v>
      </c>
      <c r="DX1109">
        <v>0</v>
      </c>
      <c r="DY1109" s="4">
        <v>46630</v>
      </c>
      <c r="DZ1109" s="3" t="s">
        <v>6270</v>
      </c>
      <c r="EA1109">
        <v>0</v>
      </c>
      <c r="EB1109">
        <v>0</v>
      </c>
      <c r="EC1109">
        <v>3</v>
      </c>
      <c r="ED1109">
        <v>0</v>
      </c>
      <c r="EE1109">
        <v>0</v>
      </c>
      <c r="EF1109">
        <v>3</v>
      </c>
      <c r="EG1109">
        <v>1.5</v>
      </c>
      <c r="EH1109">
        <v>0</v>
      </c>
      <c r="EI1109" s="3" t="s">
        <v>8</v>
      </c>
      <c r="EJ1109">
        <v>0</v>
      </c>
      <c r="EK1109">
        <v>0</v>
      </c>
    </row>
    <row r="1110" spans="1:141" x14ac:dyDescent="0.25">
      <c r="A1110" s="3" t="s">
        <v>396</v>
      </c>
      <c r="B1110" s="3" t="s">
        <v>397</v>
      </c>
      <c r="C1110" s="3" t="s">
        <v>13</v>
      </c>
      <c r="D1110" s="3" t="s">
        <v>14</v>
      </c>
      <c r="E1110" s="3" t="s">
        <v>1394</v>
      </c>
      <c r="F1110" s="3" t="s">
        <v>1395</v>
      </c>
      <c r="G1110" s="3" t="s">
        <v>1396</v>
      </c>
      <c r="H1110" s="3" t="s">
        <v>1397</v>
      </c>
      <c r="I1110" s="3" t="s">
        <v>67</v>
      </c>
      <c r="J1110" s="3" t="s">
        <v>68</v>
      </c>
      <c r="K1110" s="3" t="s">
        <v>1398</v>
      </c>
      <c r="L1110" s="3" t="s">
        <v>1399</v>
      </c>
      <c r="M1110" s="3" t="s">
        <v>399</v>
      </c>
      <c r="N1110" s="3" t="s">
        <v>988</v>
      </c>
      <c r="O1110">
        <v>3</v>
      </c>
      <c r="P1110" s="3" t="s">
        <v>3755</v>
      </c>
      <c r="Q1110" s="3" t="s">
        <v>3755</v>
      </c>
      <c r="R1110" s="3" t="s">
        <v>3755</v>
      </c>
      <c r="S1110" s="3" t="s">
        <v>412</v>
      </c>
      <c r="T1110" s="3" t="s">
        <v>2814</v>
      </c>
      <c r="U1110" s="3" t="s">
        <v>413</v>
      </c>
      <c r="V1110" s="3" t="s">
        <v>401</v>
      </c>
      <c r="W1110" s="3" t="s">
        <v>410</v>
      </c>
      <c r="X1110" s="3" t="s">
        <v>410</v>
      </c>
      <c r="Y1110" s="3" t="s">
        <v>404</v>
      </c>
      <c r="Z1110" s="3" t="s">
        <v>539</v>
      </c>
      <c r="AA1110" s="3" t="s">
        <v>405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1</v>
      </c>
      <c r="AO1110">
        <v>1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1</v>
      </c>
      <c r="BU1110">
        <v>1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1</v>
      </c>
      <c r="DI1110">
        <v>1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0</v>
      </c>
      <c r="DU1110">
        <v>575</v>
      </c>
      <c r="DV1110">
        <v>0</v>
      </c>
      <c r="DW1110">
        <v>0</v>
      </c>
      <c r="DX1110">
        <v>0</v>
      </c>
      <c r="DY1110" s="4"/>
      <c r="DZ1110" s="3" t="s">
        <v>6270</v>
      </c>
      <c r="EA1110">
        <v>0</v>
      </c>
      <c r="EB1110">
        <v>0</v>
      </c>
      <c r="EC1110">
        <v>3</v>
      </c>
      <c r="ED1110">
        <v>0</v>
      </c>
      <c r="EE1110">
        <v>0</v>
      </c>
      <c r="EF1110">
        <v>3</v>
      </c>
      <c r="EG1110">
        <v>1</v>
      </c>
      <c r="EH1110">
        <v>0</v>
      </c>
      <c r="EI1110" s="3" t="s">
        <v>8</v>
      </c>
      <c r="EJ1110">
        <v>0</v>
      </c>
      <c r="EK1110">
        <v>0</v>
      </c>
    </row>
    <row r="1111" spans="1:141" x14ac:dyDescent="0.25">
      <c r="A1111" s="3" t="s">
        <v>396</v>
      </c>
      <c r="B1111" s="3" t="s">
        <v>397</v>
      </c>
      <c r="C1111" s="3" t="s">
        <v>13</v>
      </c>
      <c r="D1111" s="3" t="s">
        <v>14</v>
      </c>
      <c r="E1111" s="3" t="s">
        <v>1394</v>
      </c>
      <c r="F1111" s="3" t="s">
        <v>1395</v>
      </c>
      <c r="G1111" s="3" t="s">
        <v>1396</v>
      </c>
      <c r="H1111" s="3" t="s">
        <v>1397</v>
      </c>
      <c r="I1111" s="3" t="s">
        <v>77</v>
      </c>
      <c r="J1111" s="3" t="s">
        <v>78</v>
      </c>
      <c r="K1111" s="3" t="s">
        <v>1398</v>
      </c>
      <c r="L1111" s="3" t="s">
        <v>1527</v>
      </c>
      <c r="M1111" s="3" t="s">
        <v>399</v>
      </c>
      <c r="N1111" s="3" t="s">
        <v>988</v>
      </c>
      <c r="O1111">
        <v>1</v>
      </c>
      <c r="P1111" s="3" t="s">
        <v>3755</v>
      </c>
      <c r="Q1111" s="3" t="s">
        <v>3755</v>
      </c>
      <c r="R1111" s="3" t="s">
        <v>3755</v>
      </c>
      <c r="S1111" s="3" t="s">
        <v>6097</v>
      </c>
      <c r="T1111" s="3" t="s">
        <v>6098</v>
      </c>
      <c r="U1111" s="3" t="s">
        <v>400</v>
      </c>
      <c r="V1111" s="3" t="s">
        <v>401</v>
      </c>
      <c r="W1111" s="3" t="s">
        <v>445</v>
      </c>
      <c r="X1111" s="3" t="s">
        <v>445</v>
      </c>
      <c r="Y1111" s="3" t="s">
        <v>404</v>
      </c>
      <c r="Z1111" s="3" t="s">
        <v>539</v>
      </c>
      <c r="AA1111" s="3" t="s">
        <v>405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1</v>
      </c>
      <c r="DA1111">
        <v>1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2.90625</v>
      </c>
      <c r="DV1111">
        <v>0</v>
      </c>
      <c r="DW1111">
        <v>0</v>
      </c>
      <c r="DX1111">
        <v>0</v>
      </c>
      <c r="DY1111" s="4"/>
      <c r="DZ1111" s="3" t="s">
        <v>6270</v>
      </c>
      <c r="EA1111">
        <v>0</v>
      </c>
      <c r="EB1111">
        <v>0</v>
      </c>
      <c r="EC1111">
        <v>1</v>
      </c>
      <c r="ED1111">
        <v>0</v>
      </c>
      <c r="EE1111">
        <v>0</v>
      </c>
      <c r="EF1111">
        <v>1</v>
      </c>
      <c r="EG1111">
        <v>1</v>
      </c>
      <c r="EH1111">
        <v>0</v>
      </c>
      <c r="EI1111" s="3" t="s">
        <v>8</v>
      </c>
      <c r="EJ1111">
        <v>0</v>
      </c>
      <c r="EK1111">
        <v>0</v>
      </c>
    </row>
    <row r="1112" spans="1:141" x14ac:dyDescent="0.25">
      <c r="A1112" s="3" t="s">
        <v>396</v>
      </c>
      <c r="B1112" s="3" t="s">
        <v>397</v>
      </c>
      <c r="C1112" s="3" t="s">
        <v>13</v>
      </c>
      <c r="D1112" s="3" t="s">
        <v>14</v>
      </c>
      <c r="E1112" s="3" t="s">
        <v>1394</v>
      </c>
      <c r="F1112" s="3" t="s">
        <v>1395</v>
      </c>
      <c r="G1112" s="3" t="s">
        <v>1396</v>
      </c>
      <c r="H1112" s="3" t="s">
        <v>1397</v>
      </c>
      <c r="I1112" s="3" t="s">
        <v>75</v>
      </c>
      <c r="J1112" s="3" t="s">
        <v>76</v>
      </c>
      <c r="K1112" s="3" t="s">
        <v>1398</v>
      </c>
      <c r="L1112" s="3" t="s">
        <v>1527</v>
      </c>
      <c r="M1112" s="3" t="s">
        <v>399</v>
      </c>
      <c r="N1112" s="3" t="s">
        <v>988</v>
      </c>
      <c r="O1112">
        <v>1</v>
      </c>
      <c r="P1112" s="3" t="s">
        <v>3755</v>
      </c>
      <c r="Q1112" s="3" t="s">
        <v>3755</v>
      </c>
      <c r="R1112" s="3" t="s">
        <v>3755</v>
      </c>
      <c r="S1112" s="3" t="s">
        <v>1475</v>
      </c>
      <c r="T1112" s="3" t="s">
        <v>3028</v>
      </c>
      <c r="U1112" s="3" t="s">
        <v>400</v>
      </c>
      <c r="V1112" s="3" t="s">
        <v>401</v>
      </c>
      <c r="W1112" s="3" t="s">
        <v>872</v>
      </c>
      <c r="X1112" s="3" t="s">
        <v>873</v>
      </c>
      <c r="Y1112" s="3" t="s">
        <v>404</v>
      </c>
      <c r="Z1112" s="3" t="s">
        <v>539</v>
      </c>
      <c r="AA1112" s="3" t="s">
        <v>405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1</v>
      </c>
      <c r="AW1112">
        <v>1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1</v>
      </c>
      <c r="DI1112">
        <v>1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0</v>
      </c>
      <c r="DU1112">
        <v>43.75</v>
      </c>
      <c r="DV1112">
        <v>0</v>
      </c>
      <c r="DW1112">
        <v>0</v>
      </c>
      <c r="DX1112">
        <v>0</v>
      </c>
      <c r="DY1112" s="4"/>
      <c r="DZ1112" s="3" t="s">
        <v>6270</v>
      </c>
      <c r="EA1112">
        <v>0</v>
      </c>
      <c r="EB1112">
        <v>0</v>
      </c>
      <c r="EC1112">
        <v>2</v>
      </c>
      <c r="ED1112">
        <v>0</v>
      </c>
      <c r="EE1112">
        <v>0</v>
      </c>
      <c r="EF1112">
        <v>2</v>
      </c>
      <c r="EG1112">
        <v>1</v>
      </c>
      <c r="EH1112">
        <v>0</v>
      </c>
      <c r="EI1112" s="3" t="s">
        <v>8</v>
      </c>
      <c r="EJ1112">
        <v>0</v>
      </c>
      <c r="EK1112">
        <v>0</v>
      </c>
    </row>
    <row r="1113" spans="1:141" x14ac:dyDescent="0.25">
      <c r="A1113" s="3" t="s">
        <v>396</v>
      </c>
      <c r="B1113" s="3" t="s">
        <v>397</v>
      </c>
      <c r="C1113" s="3" t="s">
        <v>13</v>
      </c>
      <c r="D1113" s="3" t="s">
        <v>14</v>
      </c>
      <c r="E1113" s="3" t="s">
        <v>1394</v>
      </c>
      <c r="F1113" s="3" t="s">
        <v>1395</v>
      </c>
      <c r="G1113" s="3" t="s">
        <v>1396</v>
      </c>
      <c r="H1113" s="3" t="s">
        <v>1397</v>
      </c>
      <c r="I1113" s="3" t="s">
        <v>303</v>
      </c>
      <c r="J1113" s="3" t="s">
        <v>304</v>
      </c>
      <c r="K1113" s="3" t="s">
        <v>1580</v>
      </c>
      <c r="L1113" s="3" t="s">
        <v>1581</v>
      </c>
      <c r="M1113" s="3" t="s">
        <v>399</v>
      </c>
      <c r="N1113" s="3" t="s">
        <v>988</v>
      </c>
      <c r="O1113">
        <v>3</v>
      </c>
      <c r="P1113" s="3" t="s">
        <v>3755</v>
      </c>
      <c r="Q1113" s="3" t="s">
        <v>3755</v>
      </c>
      <c r="R1113" s="3" t="s">
        <v>3755</v>
      </c>
      <c r="S1113" s="3" t="s">
        <v>1494</v>
      </c>
      <c r="T1113" s="3" t="s">
        <v>2749</v>
      </c>
      <c r="U1113" s="3" t="s">
        <v>400</v>
      </c>
      <c r="V1113" s="3" t="s">
        <v>401</v>
      </c>
      <c r="W1113" s="3" t="s">
        <v>438</v>
      </c>
      <c r="X1113" s="3" t="s">
        <v>439</v>
      </c>
      <c r="Y1113" s="3" t="s">
        <v>404</v>
      </c>
      <c r="Z1113" s="3" t="s">
        <v>539</v>
      </c>
      <c r="AA1113" s="3" t="s">
        <v>405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43</v>
      </c>
      <c r="DF1113">
        <v>0</v>
      </c>
      <c r="DG1113">
        <v>0</v>
      </c>
      <c r="DH1113">
        <v>0</v>
      </c>
      <c r="DI1113">
        <v>43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0</v>
      </c>
      <c r="DU1113">
        <v>2.8125</v>
      </c>
      <c r="DV1113">
        <v>0</v>
      </c>
      <c r="DW1113">
        <v>0</v>
      </c>
      <c r="DX1113">
        <v>0</v>
      </c>
      <c r="DY1113" s="4"/>
      <c r="DZ1113" s="3" t="s">
        <v>6270</v>
      </c>
      <c r="EA1113">
        <v>0</v>
      </c>
      <c r="EB1113">
        <v>0</v>
      </c>
      <c r="EC1113">
        <v>43</v>
      </c>
      <c r="ED1113">
        <v>0</v>
      </c>
      <c r="EE1113">
        <v>0</v>
      </c>
      <c r="EF1113">
        <v>43</v>
      </c>
      <c r="EG1113">
        <v>43</v>
      </c>
      <c r="EH1113">
        <v>0</v>
      </c>
      <c r="EI1113" s="3" t="s">
        <v>8</v>
      </c>
      <c r="EJ1113">
        <v>0</v>
      </c>
      <c r="EK1113">
        <v>0</v>
      </c>
    </row>
    <row r="1114" spans="1:141" x14ac:dyDescent="0.25">
      <c r="A1114" s="3" t="s">
        <v>396</v>
      </c>
      <c r="B1114" s="3" t="s">
        <v>397</v>
      </c>
      <c r="C1114" s="3" t="s">
        <v>13</v>
      </c>
      <c r="D1114" s="3" t="s">
        <v>14</v>
      </c>
      <c r="E1114" s="3" t="s">
        <v>1640</v>
      </c>
      <c r="F1114" s="3" t="s">
        <v>1641</v>
      </c>
      <c r="G1114" s="3" t="s">
        <v>1642</v>
      </c>
      <c r="H1114" s="3" t="s">
        <v>1643</v>
      </c>
      <c r="I1114" s="3" t="s">
        <v>73</v>
      </c>
      <c r="J1114" s="3" t="s">
        <v>74</v>
      </c>
      <c r="K1114" s="3" t="s">
        <v>1398</v>
      </c>
      <c r="L1114" s="3" t="s">
        <v>1527</v>
      </c>
      <c r="M1114" s="3" t="s">
        <v>399</v>
      </c>
      <c r="N1114" s="3" t="s">
        <v>988</v>
      </c>
      <c r="O1114">
        <v>2</v>
      </c>
      <c r="P1114" s="3" t="s">
        <v>3755</v>
      </c>
      <c r="Q1114" s="3" t="s">
        <v>3755</v>
      </c>
      <c r="R1114" s="3" t="s">
        <v>3755</v>
      </c>
      <c r="S1114" s="3" t="s">
        <v>1997</v>
      </c>
      <c r="T1114" s="3" t="s">
        <v>2762</v>
      </c>
      <c r="U1114" s="3" t="s">
        <v>400</v>
      </c>
      <c r="V1114" s="3" t="s">
        <v>401</v>
      </c>
      <c r="W1114" s="3" t="s">
        <v>410</v>
      </c>
      <c r="X1114" s="3" t="s">
        <v>410</v>
      </c>
      <c r="Y1114" s="3" t="s">
        <v>404</v>
      </c>
      <c r="Z1114" s="3" t="s">
        <v>3895</v>
      </c>
      <c r="AA1114" s="3" t="s">
        <v>405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35</v>
      </c>
      <c r="AL1114">
        <v>0</v>
      </c>
      <c r="AM1114">
        <v>0</v>
      </c>
      <c r="AN1114">
        <v>0</v>
      </c>
      <c r="AO1114">
        <v>35</v>
      </c>
      <c r="AP1114">
        <v>0</v>
      </c>
      <c r="AQ1114">
        <v>0</v>
      </c>
      <c r="AR1114">
        <v>0</v>
      </c>
      <c r="AS1114">
        <v>66</v>
      </c>
      <c r="AT1114">
        <v>0</v>
      </c>
      <c r="AU1114">
        <v>0</v>
      </c>
      <c r="AV1114">
        <v>0</v>
      </c>
      <c r="AW1114">
        <v>66</v>
      </c>
      <c r="AX1114">
        <v>0</v>
      </c>
      <c r="AY1114">
        <v>0</v>
      </c>
      <c r="AZ1114">
        <v>0</v>
      </c>
      <c r="BA1114">
        <v>43</v>
      </c>
      <c r="BB1114">
        <v>0</v>
      </c>
      <c r="BC1114">
        <v>0</v>
      </c>
      <c r="BD1114">
        <v>0</v>
      </c>
      <c r="BE1114">
        <v>43</v>
      </c>
      <c r="BF1114">
        <v>0</v>
      </c>
      <c r="BG1114">
        <v>0</v>
      </c>
      <c r="BH1114">
        <v>0</v>
      </c>
      <c r="BI1114">
        <v>41</v>
      </c>
      <c r="BJ1114">
        <v>0</v>
      </c>
      <c r="BK1114">
        <v>0</v>
      </c>
      <c r="BL1114">
        <v>0</v>
      </c>
      <c r="BM1114">
        <v>41</v>
      </c>
      <c r="BN1114">
        <v>0</v>
      </c>
      <c r="BO1114">
        <v>0</v>
      </c>
      <c r="BP1114">
        <v>0</v>
      </c>
      <c r="BQ1114">
        <v>18</v>
      </c>
      <c r="BR1114">
        <v>0</v>
      </c>
      <c r="BS1114">
        <v>0</v>
      </c>
      <c r="BT1114">
        <v>0</v>
      </c>
      <c r="BU1114">
        <v>18</v>
      </c>
      <c r="BV1114">
        <v>0</v>
      </c>
      <c r="BW1114">
        <v>0</v>
      </c>
      <c r="BX1114">
        <v>0</v>
      </c>
      <c r="BY1114">
        <v>27</v>
      </c>
      <c r="BZ1114">
        <v>0</v>
      </c>
      <c r="CA1114">
        <v>0</v>
      </c>
      <c r="CB1114">
        <v>0</v>
      </c>
      <c r="CC1114">
        <v>27</v>
      </c>
      <c r="CD1114">
        <v>0</v>
      </c>
      <c r="CE1114">
        <v>0</v>
      </c>
      <c r="CF1114">
        <v>0</v>
      </c>
      <c r="CG1114">
        <v>48</v>
      </c>
      <c r="CH1114">
        <v>0</v>
      </c>
      <c r="CI1114">
        <v>0</v>
      </c>
      <c r="CJ1114">
        <v>0</v>
      </c>
      <c r="CK1114">
        <v>48</v>
      </c>
      <c r="CL1114">
        <v>0</v>
      </c>
      <c r="CM1114">
        <v>0</v>
      </c>
      <c r="CN1114">
        <v>0</v>
      </c>
      <c r="CO1114">
        <v>49</v>
      </c>
      <c r="CP1114">
        <v>0</v>
      </c>
      <c r="CQ1114">
        <v>0</v>
      </c>
      <c r="CR1114">
        <v>0</v>
      </c>
      <c r="CS1114">
        <v>49</v>
      </c>
      <c r="CT1114">
        <v>0</v>
      </c>
      <c r="CU1114">
        <v>0</v>
      </c>
      <c r="CV1114">
        <v>0</v>
      </c>
      <c r="CW1114">
        <v>5</v>
      </c>
      <c r="CX1114">
        <v>0</v>
      </c>
      <c r="CY1114">
        <v>0</v>
      </c>
      <c r="CZ1114">
        <v>0</v>
      </c>
      <c r="DA1114">
        <v>5</v>
      </c>
      <c r="DB1114">
        <v>0</v>
      </c>
      <c r="DC1114">
        <v>0</v>
      </c>
      <c r="DD1114">
        <v>0</v>
      </c>
      <c r="DE1114">
        <v>8</v>
      </c>
      <c r="DF1114">
        <v>0</v>
      </c>
      <c r="DG1114">
        <v>0</v>
      </c>
      <c r="DH1114">
        <v>0</v>
      </c>
      <c r="DI1114">
        <v>8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0</v>
      </c>
      <c r="DU1114">
        <v>0.6875</v>
      </c>
      <c r="DV1114">
        <v>0</v>
      </c>
      <c r="DW1114">
        <v>0</v>
      </c>
      <c r="DX1114">
        <v>0</v>
      </c>
      <c r="DY1114" s="4"/>
      <c r="DZ1114" s="3" t="s">
        <v>6270</v>
      </c>
      <c r="EA1114">
        <v>0</v>
      </c>
      <c r="EB1114">
        <v>0</v>
      </c>
      <c r="EC1114">
        <v>340</v>
      </c>
      <c r="ED1114">
        <v>0</v>
      </c>
      <c r="EE1114">
        <v>0</v>
      </c>
      <c r="EF1114">
        <v>340</v>
      </c>
      <c r="EG1114">
        <v>34</v>
      </c>
      <c r="EH1114">
        <v>0</v>
      </c>
      <c r="EI1114" s="3" t="s">
        <v>8</v>
      </c>
      <c r="EJ1114">
        <v>0</v>
      </c>
      <c r="EK1114">
        <v>0</v>
      </c>
    </row>
    <row r="1115" spans="1:141" x14ac:dyDescent="0.25">
      <c r="A1115" s="3" t="s">
        <v>396</v>
      </c>
      <c r="B1115" s="3" t="s">
        <v>397</v>
      </c>
      <c r="C1115" s="3" t="s">
        <v>13</v>
      </c>
      <c r="D1115" s="3" t="s">
        <v>14</v>
      </c>
      <c r="E1115" s="3" t="s">
        <v>1640</v>
      </c>
      <c r="F1115" s="3" t="s">
        <v>1641</v>
      </c>
      <c r="G1115" s="3" t="s">
        <v>1642</v>
      </c>
      <c r="H1115" s="3" t="s">
        <v>1643</v>
      </c>
      <c r="I1115" s="3" t="s">
        <v>23</v>
      </c>
      <c r="J1115" s="3" t="s">
        <v>24</v>
      </c>
      <c r="K1115" s="3" t="s">
        <v>1398</v>
      </c>
      <c r="L1115" s="3" t="s">
        <v>1527</v>
      </c>
      <c r="M1115" s="3" t="s">
        <v>399</v>
      </c>
      <c r="N1115" s="3" t="s">
        <v>988</v>
      </c>
      <c r="O1115">
        <v>1</v>
      </c>
      <c r="P1115" s="3" t="s">
        <v>3755</v>
      </c>
      <c r="Q1115" s="3" t="s">
        <v>3755</v>
      </c>
      <c r="R1115" s="3" t="s">
        <v>3755</v>
      </c>
      <c r="S1115" s="3" t="s">
        <v>1997</v>
      </c>
      <c r="T1115" s="3" t="s">
        <v>2762</v>
      </c>
      <c r="U1115" s="3" t="s">
        <v>400</v>
      </c>
      <c r="V1115" s="3" t="s">
        <v>401</v>
      </c>
      <c r="W1115" s="3" t="s">
        <v>410</v>
      </c>
      <c r="X1115" s="3" t="s">
        <v>410</v>
      </c>
      <c r="Y1115" s="3" t="s">
        <v>404</v>
      </c>
      <c r="Z1115" s="3" t="s">
        <v>3895</v>
      </c>
      <c r="AA1115" s="3" t="s">
        <v>405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10</v>
      </c>
      <c r="AL1115">
        <v>0</v>
      </c>
      <c r="AM1115">
        <v>0</v>
      </c>
      <c r="AN1115">
        <v>0</v>
      </c>
      <c r="AO1115">
        <v>10</v>
      </c>
      <c r="AP1115">
        <v>0</v>
      </c>
      <c r="AQ1115">
        <v>0</v>
      </c>
      <c r="AR1115">
        <v>0</v>
      </c>
      <c r="AS1115">
        <v>112</v>
      </c>
      <c r="AT1115">
        <v>0</v>
      </c>
      <c r="AU1115">
        <v>0</v>
      </c>
      <c r="AV1115">
        <v>0</v>
      </c>
      <c r="AW1115">
        <v>112</v>
      </c>
      <c r="AX1115">
        <v>0</v>
      </c>
      <c r="AY1115">
        <v>0</v>
      </c>
      <c r="AZ1115">
        <v>0</v>
      </c>
      <c r="BA1115">
        <v>72</v>
      </c>
      <c r="BB1115">
        <v>0</v>
      </c>
      <c r="BC1115">
        <v>0</v>
      </c>
      <c r="BD1115">
        <v>0</v>
      </c>
      <c r="BE1115">
        <v>72</v>
      </c>
      <c r="BF1115">
        <v>0</v>
      </c>
      <c r="BG1115">
        <v>0</v>
      </c>
      <c r="BH1115">
        <v>0</v>
      </c>
      <c r="BI1115">
        <v>153</v>
      </c>
      <c r="BJ1115">
        <v>0</v>
      </c>
      <c r="BK1115">
        <v>0</v>
      </c>
      <c r="BL1115">
        <v>0</v>
      </c>
      <c r="BM1115">
        <v>153</v>
      </c>
      <c r="BN1115">
        <v>0</v>
      </c>
      <c r="BO1115">
        <v>0</v>
      </c>
      <c r="BP1115">
        <v>0</v>
      </c>
      <c r="BQ1115">
        <v>167</v>
      </c>
      <c r="BR1115">
        <v>0</v>
      </c>
      <c r="BS1115">
        <v>0</v>
      </c>
      <c r="BT1115">
        <v>0</v>
      </c>
      <c r="BU1115">
        <v>167</v>
      </c>
      <c r="BV1115">
        <v>0</v>
      </c>
      <c r="BW1115">
        <v>0</v>
      </c>
      <c r="BX1115">
        <v>0</v>
      </c>
      <c r="BY1115">
        <v>50</v>
      </c>
      <c r="BZ1115">
        <v>0</v>
      </c>
      <c r="CA1115">
        <v>0</v>
      </c>
      <c r="CB1115">
        <v>0</v>
      </c>
      <c r="CC1115">
        <v>50</v>
      </c>
      <c r="CD1115">
        <v>0</v>
      </c>
      <c r="CE1115">
        <v>0</v>
      </c>
      <c r="CF1115">
        <v>0</v>
      </c>
      <c r="CG1115">
        <v>183</v>
      </c>
      <c r="CH1115">
        <v>0</v>
      </c>
      <c r="CI1115">
        <v>0</v>
      </c>
      <c r="CJ1115">
        <v>0</v>
      </c>
      <c r="CK1115">
        <v>183</v>
      </c>
      <c r="CL1115">
        <v>0</v>
      </c>
      <c r="CM1115">
        <v>0</v>
      </c>
      <c r="CN1115">
        <v>0</v>
      </c>
      <c r="CO1115">
        <v>53</v>
      </c>
      <c r="CP1115">
        <v>0</v>
      </c>
      <c r="CQ1115">
        <v>0</v>
      </c>
      <c r="CR1115">
        <v>0</v>
      </c>
      <c r="CS1115">
        <v>53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0</v>
      </c>
      <c r="DU1115">
        <v>0.6875</v>
      </c>
      <c r="DV1115">
        <v>0</v>
      </c>
      <c r="DW1115">
        <v>0</v>
      </c>
      <c r="DX1115">
        <v>0</v>
      </c>
      <c r="DY1115" s="4"/>
      <c r="DZ1115" s="3" t="s">
        <v>6270</v>
      </c>
      <c r="EA1115">
        <v>0</v>
      </c>
      <c r="EB1115">
        <v>0</v>
      </c>
      <c r="EC1115">
        <v>800</v>
      </c>
      <c r="ED1115">
        <v>0</v>
      </c>
      <c r="EE1115">
        <v>0</v>
      </c>
      <c r="EF1115">
        <v>800</v>
      </c>
      <c r="EG1115">
        <v>100</v>
      </c>
      <c r="EH1115">
        <v>0</v>
      </c>
      <c r="EI1115" s="3" t="s">
        <v>8</v>
      </c>
      <c r="EJ1115">
        <v>0</v>
      </c>
      <c r="EK1115">
        <v>0</v>
      </c>
    </row>
    <row r="1116" spans="1:141" x14ac:dyDescent="0.25">
      <c r="A1116" s="3" t="s">
        <v>396</v>
      </c>
      <c r="B1116" s="3" t="s">
        <v>397</v>
      </c>
      <c r="C1116" s="3" t="s">
        <v>13</v>
      </c>
      <c r="D1116" s="3" t="s">
        <v>14</v>
      </c>
      <c r="E1116" s="3" t="s">
        <v>1394</v>
      </c>
      <c r="F1116" s="3" t="s">
        <v>1395</v>
      </c>
      <c r="G1116" s="3" t="s">
        <v>1396</v>
      </c>
      <c r="H1116" s="3" t="s">
        <v>1397</v>
      </c>
      <c r="I1116" s="3" t="s">
        <v>256</v>
      </c>
      <c r="J1116" s="3" t="s">
        <v>257</v>
      </c>
      <c r="K1116" s="3" t="s">
        <v>1580</v>
      </c>
      <c r="L1116" s="3" t="s">
        <v>1582</v>
      </c>
      <c r="M1116" s="3" t="s">
        <v>399</v>
      </c>
      <c r="N1116" s="3" t="s">
        <v>988</v>
      </c>
      <c r="O1116">
        <v>1</v>
      </c>
      <c r="P1116" s="3" t="s">
        <v>3755</v>
      </c>
      <c r="Q1116" s="3" t="s">
        <v>3755</v>
      </c>
      <c r="R1116" s="3" t="s">
        <v>3755</v>
      </c>
      <c r="S1116" s="3" t="s">
        <v>1459</v>
      </c>
      <c r="T1116" s="3" t="s">
        <v>2568</v>
      </c>
      <c r="U1116" s="3" t="s">
        <v>406</v>
      </c>
      <c r="V1116" s="3" t="s">
        <v>401</v>
      </c>
      <c r="W1116" s="3" t="s">
        <v>407</v>
      </c>
      <c r="X1116" s="3" t="s">
        <v>408</v>
      </c>
      <c r="Y1116" s="3" t="s">
        <v>404</v>
      </c>
      <c r="Z1116" s="3" t="s">
        <v>3894</v>
      </c>
      <c r="AA1116" s="3" t="s">
        <v>405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1</v>
      </c>
      <c r="DO1116">
        <v>0</v>
      </c>
      <c r="DP1116">
        <v>0</v>
      </c>
      <c r="DQ1116">
        <v>1</v>
      </c>
      <c r="DR1116">
        <v>0</v>
      </c>
      <c r="DS1116">
        <v>0</v>
      </c>
      <c r="DT1116">
        <v>1</v>
      </c>
      <c r="DU1116">
        <v>2.7787860000000002</v>
      </c>
      <c r="DV1116">
        <v>0</v>
      </c>
      <c r="DW1116">
        <v>0</v>
      </c>
      <c r="DX1116">
        <v>0</v>
      </c>
      <c r="DY1116" s="4">
        <v>45961</v>
      </c>
      <c r="DZ1116" s="3" t="s">
        <v>6270</v>
      </c>
      <c r="EA1116">
        <v>0</v>
      </c>
      <c r="EB1116">
        <v>0</v>
      </c>
      <c r="EC1116">
        <v>1</v>
      </c>
      <c r="ED1116">
        <v>0</v>
      </c>
      <c r="EE1116">
        <v>0</v>
      </c>
      <c r="EF1116">
        <v>1</v>
      </c>
      <c r="EG1116">
        <v>1</v>
      </c>
      <c r="EH1116">
        <v>0</v>
      </c>
      <c r="EI1116" s="3" t="s">
        <v>8</v>
      </c>
      <c r="EJ1116">
        <v>0</v>
      </c>
      <c r="EK1116">
        <v>0</v>
      </c>
    </row>
    <row r="1117" spans="1:141" x14ac:dyDescent="0.25">
      <c r="A1117" s="3" t="s">
        <v>396</v>
      </c>
      <c r="B1117" s="3" t="s">
        <v>397</v>
      </c>
      <c r="C1117" s="3" t="s">
        <v>13</v>
      </c>
      <c r="D1117" s="3" t="s">
        <v>14</v>
      </c>
      <c r="E1117" s="3" t="s">
        <v>1640</v>
      </c>
      <c r="F1117" s="3" t="s">
        <v>1641</v>
      </c>
      <c r="G1117" s="3" t="s">
        <v>1642</v>
      </c>
      <c r="H1117" s="3" t="s">
        <v>1643</v>
      </c>
      <c r="I1117" s="3" t="s">
        <v>146</v>
      </c>
      <c r="J1117" s="3" t="s">
        <v>147</v>
      </c>
      <c r="K1117" s="3" t="s">
        <v>1580</v>
      </c>
      <c r="L1117" s="3" t="s">
        <v>1581</v>
      </c>
      <c r="M1117" s="3" t="s">
        <v>399</v>
      </c>
      <c r="N1117" s="3" t="s">
        <v>988</v>
      </c>
      <c r="O1117">
        <v>1</v>
      </c>
      <c r="P1117" s="3" t="s">
        <v>3755</v>
      </c>
      <c r="Q1117" s="3" t="s">
        <v>3755</v>
      </c>
      <c r="R1117" s="3" t="s">
        <v>3755</v>
      </c>
      <c r="S1117" s="3" t="s">
        <v>475</v>
      </c>
      <c r="T1117" s="3" t="s">
        <v>2879</v>
      </c>
      <c r="U1117" s="3" t="s">
        <v>419</v>
      </c>
      <c r="V1117" s="3" t="s">
        <v>420</v>
      </c>
      <c r="W1117" s="3" t="s">
        <v>4602</v>
      </c>
      <c r="X1117" s="3" t="s">
        <v>4603</v>
      </c>
      <c r="Y1117" s="3" t="s">
        <v>425</v>
      </c>
      <c r="Z1117" s="3" t="s">
        <v>3894</v>
      </c>
      <c r="AA1117" s="3" t="s">
        <v>405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1</v>
      </c>
      <c r="DO1117">
        <v>0</v>
      </c>
      <c r="DP1117">
        <v>0</v>
      </c>
      <c r="DQ1117">
        <v>1</v>
      </c>
      <c r="DR1117">
        <v>0</v>
      </c>
      <c r="DS1117">
        <v>0</v>
      </c>
      <c r="DT1117">
        <v>1</v>
      </c>
      <c r="DU1117">
        <v>73.304055000000005</v>
      </c>
      <c r="DV1117">
        <v>0</v>
      </c>
      <c r="DW1117">
        <v>0</v>
      </c>
      <c r="DX1117">
        <v>0</v>
      </c>
      <c r="DY1117" s="4">
        <v>46873</v>
      </c>
      <c r="DZ1117" s="3" t="s">
        <v>6270</v>
      </c>
      <c r="EA1117">
        <v>0</v>
      </c>
      <c r="EB1117">
        <v>0</v>
      </c>
      <c r="EC1117">
        <v>1</v>
      </c>
      <c r="ED1117">
        <v>0</v>
      </c>
      <c r="EE1117">
        <v>0</v>
      </c>
      <c r="EF1117">
        <v>1</v>
      </c>
      <c r="EG1117">
        <v>1</v>
      </c>
      <c r="EH1117">
        <v>0</v>
      </c>
      <c r="EI1117" s="3" t="s">
        <v>8</v>
      </c>
      <c r="EJ1117">
        <v>0</v>
      </c>
      <c r="EK1117">
        <v>0</v>
      </c>
    </row>
    <row r="1118" spans="1:141" x14ac:dyDescent="0.25">
      <c r="A1118" s="3" t="s">
        <v>396</v>
      </c>
      <c r="B1118" s="3" t="s">
        <v>397</v>
      </c>
      <c r="C1118" s="3" t="s">
        <v>13</v>
      </c>
      <c r="D1118" s="3" t="s">
        <v>14</v>
      </c>
      <c r="E1118" s="3" t="s">
        <v>1394</v>
      </c>
      <c r="F1118" s="3" t="s">
        <v>1395</v>
      </c>
      <c r="G1118" s="3" t="s">
        <v>1396</v>
      </c>
      <c r="H1118" s="3" t="s">
        <v>1397</v>
      </c>
      <c r="I1118" s="3" t="s">
        <v>75</v>
      </c>
      <c r="J1118" s="3" t="s">
        <v>76</v>
      </c>
      <c r="K1118" s="3" t="s">
        <v>1398</v>
      </c>
      <c r="L1118" s="3" t="s">
        <v>1527</v>
      </c>
      <c r="M1118" s="3" t="s">
        <v>399</v>
      </c>
      <c r="N1118" s="3" t="s">
        <v>988</v>
      </c>
      <c r="O1118">
        <v>1</v>
      </c>
      <c r="P1118" s="3" t="s">
        <v>3755</v>
      </c>
      <c r="Q1118" s="3" t="s">
        <v>3755</v>
      </c>
      <c r="R1118" s="3" t="s">
        <v>3755</v>
      </c>
      <c r="S1118" s="3" t="s">
        <v>675</v>
      </c>
      <c r="T1118" s="3" t="s">
        <v>2273</v>
      </c>
      <c r="U1118" s="3" t="s">
        <v>422</v>
      </c>
      <c r="V1118" s="3" t="s">
        <v>420</v>
      </c>
      <c r="W1118" s="3" t="s">
        <v>420</v>
      </c>
      <c r="X1118" s="3" t="s">
        <v>4601</v>
      </c>
      <c r="Y1118" s="3" t="s">
        <v>425</v>
      </c>
      <c r="Z1118" s="3" t="s">
        <v>3895</v>
      </c>
      <c r="AA1118" s="3" t="s">
        <v>405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30</v>
      </c>
      <c r="DG1118">
        <v>0</v>
      </c>
      <c r="DH1118">
        <v>0</v>
      </c>
      <c r="DI1118">
        <v>3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0</v>
      </c>
      <c r="DU1118">
        <v>4.8432000000000003E-2</v>
      </c>
      <c r="DV1118">
        <v>0</v>
      </c>
      <c r="DW1118">
        <v>0</v>
      </c>
      <c r="DX1118">
        <v>0</v>
      </c>
      <c r="DY1118" s="4"/>
      <c r="DZ1118" s="3" t="s">
        <v>6270</v>
      </c>
      <c r="EA1118">
        <v>0</v>
      </c>
      <c r="EB1118">
        <v>0</v>
      </c>
      <c r="EC1118">
        <v>30</v>
      </c>
      <c r="ED1118">
        <v>0</v>
      </c>
      <c r="EE1118">
        <v>0</v>
      </c>
      <c r="EF1118">
        <v>30</v>
      </c>
      <c r="EG1118">
        <v>30</v>
      </c>
      <c r="EH1118">
        <v>0</v>
      </c>
      <c r="EI1118" s="3" t="s">
        <v>8</v>
      </c>
      <c r="EJ1118">
        <v>0</v>
      </c>
      <c r="EK1118">
        <v>0</v>
      </c>
    </row>
    <row r="1119" spans="1:141" x14ac:dyDescent="0.25">
      <c r="A1119" s="3" t="s">
        <v>396</v>
      </c>
      <c r="B1119" s="3" t="s">
        <v>397</v>
      </c>
      <c r="C1119" s="3" t="s">
        <v>13</v>
      </c>
      <c r="D1119" s="3" t="s">
        <v>14</v>
      </c>
      <c r="E1119" s="3" t="s">
        <v>1394</v>
      </c>
      <c r="F1119" s="3" t="s">
        <v>1395</v>
      </c>
      <c r="G1119" s="3" t="s">
        <v>1396</v>
      </c>
      <c r="H1119" s="3" t="s">
        <v>1397</v>
      </c>
      <c r="I1119" s="3" t="s">
        <v>67</v>
      </c>
      <c r="J1119" s="3" t="s">
        <v>68</v>
      </c>
      <c r="K1119" s="3" t="s">
        <v>1398</v>
      </c>
      <c r="L1119" s="3" t="s">
        <v>1399</v>
      </c>
      <c r="M1119" s="3" t="s">
        <v>399</v>
      </c>
      <c r="N1119" s="3" t="s">
        <v>988</v>
      </c>
      <c r="O1119">
        <v>3</v>
      </c>
      <c r="P1119" s="3" t="s">
        <v>3755</v>
      </c>
      <c r="Q1119" s="3" t="s">
        <v>3755</v>
      </c>
      <c r="R1119" s="3" t="s">
        <v>3755</v>
      </c>
      <c r="S1119" s="3" t="s">
        <v>621</v>
      </c>
      <c r="T1119" s="3" t="s">
        <v>2188</v>
      </c>
      <c r="U1119" s="3" t="s">
        <v>413</v>
      </c>
      <c r="V1119" s="3" t="s">
        <v>420</v>
      </c>
      <c r="W1119" s="3" t="s">
        <v>420</v>
      </c>
      <c r="X1119" s="3" t="s">
        <v>4601</v>
      </c>
      <c r="Y1119" s="3" t="s">
        <v>425</v>
      </c>
      <c r="Z1119" s="3" t="s">
        <v>539</v>
      </c>
      <c r="AA1119" s="3" t="s">
        <v>405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1</v>
      </c>
      <c r="CP1119">
        <v>0</v>
      </c>
      <c r="CQ1119">
        <v>0</v>
      </c>
      <c r="CR1119">
        <v>0</v>
      </c>
      <c r="CS1119">
        <v>1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0</v>
      </c>
      <c r="DU1119">
        <v>8.125</v>
      </c>
      <c r="DV1119">
        <v>0</v>
      </c>
      <c r="DW1119">
        <v>0</v>
      </c>
      <c r="DX1119">
        <v>0</v>
      </c>
      <c r="DY1119" s="4"/>
      <c r="DZ1119" s="3" t="s">
        <v>6270</v>
      </c>
      <c r="EA1119">
        <v>0</v>
      </c>
      <c r="EB1119">
        <v>0</v>
      </c>
      <c r="EC1119">
        <v>1</v>
      </c>
      <c r="ED1119">
        <v>0</v>
      </c>
      <c r="EE1119">
        <v>0</v>
      </c>
      <c r="EF1119">
        <v>1</v>
      </c>
      <c r="EG1119">
        <v>1</v>
      </c>
      <c r="EH1119">
        <v>0</v>
      </c>
      <c r="EI1119" s="3" t="s">
        <v>8</v>
      </c>
      <c r="EJ1119">
        <v>0</v>
      </c>
      <c r="EK1119">
        <v>0</v>
      </c>
    </row>
    <row r="1120" spans="1:141" x14ac:dyDescent="0.25">
      <c r="A1120" s="3" t="s">
        <v>396</v>
      </c>
      <c r="B1120" s="3" t="s">
        <v>397</v>
      </c>
      <c r="C1120" s="3" t="s">
        <v>13</v>
      </c>
      <c r="D1120" s="3" t="s">
        <v>14</v>
      </c>
      <c r="E1120" s="3" t="s">
        <v>1394</v>
      </c>
      <c r="F1120" s="3" t="s">
        <v>1395</v>
      </c>
      <c r="G1120" s="3" t="s">
        <v>1396</v>
      </c>
      <c r="H1120" s="3" t="s">
        <v>1397</v>
      </c>
      <c r="I1120" s="3" t="s">
        <v>2045</v>
      </c>
      <c r="J1120" s="3" t="s">
        <v>2046</v>
      </c>
      <c r="K1120" s="3" t="s">
        <v>1580</v>
      </c>
      <c r="L1120" s="3" t="s">
        <v>1581</v>
      </c>
      <c r="M1120" s="3" t="s">
        <v>399</v>
      </c>
      <c r="N1120" s="3" t="s">
        <v>988</v>
      </c>
      <c r="O1120">
        <v>1</v>
      </c>
      <c r="P1120" s="3" t="s">
        <v>3755</v>
      </c>
      <c r="Q1120" s="3" t="s">
        <v>3755</v>
      </c>
      <c r="R1120" s="3" t="s">
        <v>3755</v>
      </c>
      <c r="S1120" s="3" t="s">
        <v>1043</v>
      </c>
      <c r="T1120" s="3" t="s">
        <v>2429</v>
      </c>
      <c r="U1120" s="3" t="s">
        <v>400</v>
      </c>
      <c r="V1120" s="3" t="s">
        <v>401</v>
      </c>
      <c r="W1120" s="3" t="s">
        <v>410</v>
      </c>
      <c r="X1120" s="3" t="s">
        <v>410</v>
      </c>
      <c r="Y1120" s="3" t="s">
        <v>425</v>
      </c>
      <c r="Z1120" s="3" t="s">
        <v>3895</v>
      </c>
      <c r="AA1120" s="3" t="s">
        <v>405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120</v>
      </c>
      <c r="DO1120">
        <v>0</v>
      </c>
      <c r="DP1120">
        <v>0</v>
      </c>
      <c r="DQ1120">
        <v>120</v>
      </c>
      <c r="DR1120">
        <v>0</v>
      </c>
      <c r="DS1120">
        <v>0</v>
      </c>
      <c r="DT1120">
        <v>120</v>
      </c>
      <c r="DU1120">
        <v>0.126</v>
      </c>
      <c r="DV1120">
        <v>0</v>
      </c>
      <c r="DW1120">
        <v>0</v>
      </c>
      <c r="DX1120">
        <v>0</v>
      </c>
      <c r="DY1120" s="4">
        <v>47370</v>
      </c>
      <c r="DZ1120" s="3" t="s">
        <v>6270</v>
      </c>
      <c r="EA1120">
        <v>0</v>
      </c>
      <c r="EB1120">
        <v>0</v>
      </c>
      <c r="EC1120">
        <v>120</v>
      </c>
      <c r="ED1120">
        <v>0</v>
      </c>
      <c r="EE1120">
        <v>0</v>
      </c>
      <c r="EF1120">
        <v>120</v>
      </c>
      <c r="EG1120">
        <v>120</v>
      </c>
      <c r="EH1120">
        <v>0</v>
      </c>
      <c r="EI1120" s="3" t="s">
        <v>8</v>
      </c>
      <c r="EJ1120">
        <v>0</v>
      </c>
      <c r="EK1120">
        <v>0</v>
      </c>
    </row>
    <row r="1121" spans="1:141" x14ac:dyDescent="0.25">
      <c r="A1121" s="3" t="s">
        <v>396</v>
      </c>
      <c r="B1121" s="3" t="s">
        <v>397</v>
      </c>
      <c r="C1121" s="3" t="s">
        <v>13</v>
      </c>
      <c r="D1121" s="3" t="s">
        <v>14</v>
      </c>
      <c r="E1121" s="3" t="s">
        <v>1394</v>
      </c>
      <c r="F1121" s="3" t="s">
        <v>1395</v>
      </c>
      <c r="G1121" s="3" t="s">
        <v>1396</v>
      </c>
      <c r="H1121" s="3" t="s">
        <v>1397</v>
      </c>
      <c r="I1121" s="3" t="s">
        <v>17</v>
      </c>
      <c r="J1121" s="3" t="s">
        <v>18</v>
      </c>
      <c r="K1121" s="3" t="s">
        <v>1398</v>
      </c>
      <c r="L1121" s="3" t="s">
        <v>1527</v>
      </c>
      <c r="M1121" s="3" t="s">
        <v>399</v>
      </c>
      <c r="N1121" s="3" t="s">
        <v>988</v>
      </c>
      <c r="O1121">
        <v>3</v>
      </c>
      <c r="P1121" s="3" t="s">
        <v>3755</v>
      </c>
      <c r="Q1121" s="3" t="s">
        <v>3755</v>
      </c>
      <c r="R1121" s="3" t="s">
        <v>3755</v>
      </c>
      <c r="S1121" s="3" t="s">
        <v>3934</v>
      </c>
      <c r="T1121" s="3" t="s">
        <v>3935</v>
      </c>
      <c r="U1121" s="3" t="s">
        <v>400</v>
      </c>
      <c r="V1121" s="3" t="s">
        <v>401</v>
      </c>
      <c r="W1121" s="3" t="s">
        <v>410</v>
      </c>
      <c r="X1121" s="3" t="s">
        <v>410</v>
      </c>
      <c r="Y1121" s="3" t="s">
        <v>404</v>
      </c>
      <c r="Z1121" s="3" t="s">
        <v>539</v>
      </c>
      <c r="AA1121" s="3" t="s">
        <v>405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1</v>
      </c>
      <c r="DI1121">
        <v>1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0</v>
      </c>
      <c r="DU1121">
        <v>62.487499999999997</v>
      </c>
      <c r="DV1121">
        <v>0</v>
      </c>
      <c r="DW1121">
        <v>0</v>
      </c>
      <c r="DX1121">
        <v>0</v>
      </c>
      <c r="DY1121" s="4"/>
      <c r="DZ1121" s="3" t="s">
        <v>6270</v>
      </c>
      <c r="EA1121">
        <v>0</v>
      </c>
      <c r="EB1121">
        <v>0</v>
      </c>
      <c r="EC1121">
        <v>1</v>
      </c>
      <c r="ED1121">
        <v>0</v>
      </c>
      <c r="EE1121">
        <v>0</v>
      </c>
      <c r="EF1121">
        <v>1</v>
      </c>
      <c r="EG1121">
        <v>1</v>
      </c>
      <c r="EH1121">
        <v>0</v>
      </c>
      <c r="EI1121" s="3" t="s">
        <v>8</v>
      </c>
      <c r="EJ1121">
        <v>0</v>
      </c>
      <c r="EK1121">
        <v>0</v>
      </c>
    </row>
    <row r="1122" spans="1:141" x14ac:dyDescent="0.25">
      <c r="A1122" s="3" t="s">
        <v>396</v>
      </c>
      <c r="B1122" s="3" t="s">
        <v>397</v>
      </c>
      <c r="C1122" s="3" t="s">
        <v>13</v>
      </c>
      <c r="D1122" s="3" t="s">
        <v>14</v>
      </c>
      <c r="E1122" s="3" t="s">
        <v>1394</v>
      </c>
      <c r="F1122" s="3" t="s">
        <v>1395</v>
      </c>
      <c r="G1122" s="3" t="s">
        <v>1396</v>
      </c>
      <c r="H1122" s="3" t="s">
        <v>1397</v>
      </c>
      <c r="I1122" s="3" t="s">
        <v>335</v>
      </c>
      <c r="J1122" s="3" t="s">
        <v>336</v>
      </c>
      <c r="K1122" s="3" t="s">
        <v>1580</v>
      </c>
      <c r="L1122" s="3" t="s">
        <v>1581</v>
      </c>
      <c r="M1122" s="3" t="s">
        <v>399</v>
      </c>
      <c r="N1122" s="3" t="s">
        <v>988</v>
      </c>
      <c r="O1122">
        <v>3</v>
      </c>
      <c r="P1122" s="3" t="s">
        <v>3755</v>
      </c>
      <c r="Q1122" s="3" t="s">
        <v>3755</v>
      </c>
      <c r="R1122" s="3" t="s">
        <v>3755</v>
      </c>
      <c r="S1122" s="3" t="s">
        <v>574</v>
      </c>
      <c r="T1122" s="3" t="s">
        <v>2119</v>
      </c>
      <c r="U1122" s="3" t="s">
        <v>422</v>
      </c>
      <c r="V1122" s="3" t="s">
        <v>420</v>
      </c>
      <c r="W1122" s="3" t="s">
        <v>420</v>
      </c>
      <c r="X1122" s="3" t="s">
        <v>4601</v>
      </c>
      <c r="Y1122" s="3" t="s">
        <v>425</v>
      </c>
      <c r="Z1122" s="3" t="s">
        <v>539</v>
      </c>
      <c r="AA1122" s="3" t="s">
        <v>405</v>
      </c>
      <c r="AB1122">
        <v>0</v>
      </c>
      <c r="AC1122">
        <v>60</v>
      </c>
      <c r="AD1122">
        <v>0</v>
      </c>
      <c r="AE1122">
        <v>0</v>
      </c>
      <c r="AF1122">
        <v>0</v>
      </c>
      <c r="AG1122">
        <v>60</v>
      </c>
      <c r="AH1122">
        <v>0</v>
      </c>
      <c r="AI1122">
        <v>0</v>
      </c>
      <c r="AJ1122">
        <v>0</v>
      </c>
      <c r="AK1122">
        <v>174</v>
      </c>
      <c r="AL1122">
        <v>0</v>
      </c>
      <c r="AM1122">
        <v>0</v>
      </c>
      <c r="AN1122">
        <v>0</v>
      </c>
      <c r="AO1122">
        <v>174</v>
      </c>
      <c r="AP1122">
        <v>0</v>
      </c>
      <c r="AQ1122">
        <v>0</v>
      </c>
      <c r="AR1122">
        <v>0</v>
      </c>
      <c r="AS1122">
        <v>170</v>
      </c>
      <c r="AT1122">
        <v>0</v>
      </c>
      <c r="AU1122">
        <v>0</v>
      </c>
      <c r="AV1122">
        <v>0</v>
      </c>
      <c r="AW1122">
        <v>170</v>
      </c>
      <c r="AX1122">
        <v>0</v>
      </c>
      <c r="AY1122">
        <v>0</v>
      </c>
      <c r="AZ1122">
        <v>0</v>
      </c>
      <c r="BA1122">
        <v>166</v>
      </c>
      <c r="BB1122">
        <v>0</v>
      </c>
      <c r="BC1122">
        <v>0</v>
      </c>
      <c r="BD1122">
        <v>0</v>
      </c>
      <c r="BE1122">
        <v>166</v>
      </c>
      <c r="BF1122">
        <v>0</v>
      </c>
      <c r="BG1122">
        <v>0</v>
      </c>
      <c r="BH1122">
        <v>0</v>
      </c>
      <c r="BI1122">
        <v>163</v>
      </c>
      <c r="BJ1122">
        <v>0</v>
      </c>
      <c r="BK1122">
        <v>0</v>
      </c>
      <c r="BL1122">
        <v>0</v>
      </c>
      <c r="BM1122">
        <v>163</v>
      </c>
      <c r="BN1122">
        <v>0</v>
      </c>
      <c r="BO1122">
        <v>0</v>
      </c>
      <c r="BP1122">
        <v>0</v>
      </c>
      <c r="BQ1122">
        <v>177</v>
      </c>
      <c r="BR1122">
        <v>0</v>
      </c>
      <c r="BS1122">
        <v>0</v>
      </c>
      <c r="BT1122">
        <v>0</v>
      </c>
      <c r="BU1122">
        <v>177</v>
      </c>
      <c r="BV1122">
        <v>0</v>
      </c>
      <c r="BW1122">
        <v>0</v>
      </c>
      <c r="BX1122">
        <v>0</v>
      </c>
      <c r="BY1122">
        <v>138</v>
      </c>
      <c r="BZ1122">
        <v>0</v>
      </c>
      <c r="CA1122">
        <v>0</v>
      </c>
      <c r="CB1122">
        <v>0</v>
      </c>
      <c r="CC1122">
        <v>138</v>
      </c>
      <c r="CD1122">
        <v>0</v>
      </c>
      <c r="CE1122">
        <v>0</v>
      </c>
      <c r="CF1122">
        <v>0</v>
      </c>
      <c r="CG1122">
        <v>202</v>
      </c>
      <c r="CH1122">
        <v>0</v>
      </c>
      <c r="CI1122">
        <v>0</v>
      </c>
      <c r="CJ1122">
        <v>0</v>
      </c>
      <c r="CK1122">
        <v>202</v>
      </c>
      <c r="CL1122">
        <v>0</v>
      </c>
      <c r="CM1122">
        <v>0</v>
      </c>
      <c r="CN1122">
        <v>0</v>
      </c>
      <c r="CO1122">
        <v>210</v>
      </c>
      <c r="CP1122">
        <v>0</v>
      </c>
      <c r="CQ1122">
        <v>0</v>
      </c>
      <c r="CR1122">
        <v>0</v>
      </c>
      <c r="CS1122">
        <v>21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0</v>
      </c>
      <c r="DU1122">
        <v>4.3749999999999997E-2</v>
      </c>
      <c r="DV1122">
        <v>0</v>
      </c>
      <c r="DW1122">
        <v>0</v>
      </c>
      <c r="DX1122">
        <v>0</v>
      </c>
      <c r="DY1122" s="4"/>
      <c r="DZ1122" s="3" t="s">
        <v>6270</v>
      </c>
      <c r="EA1122">
        <v>0</v>
      </c>
      <c r="EB1122">
        <v>0</v>
      </c>
      <c r="EC1122">
        <v>1460</v>
      </c>
      <c r="ED1122">
        <v>0</v>
      </c>
      <c r="EE1122">
        <v>0</v>
      </c>
      <c r="EF1122">
        <v>1460</v>
      </c>
      <c r="EG1122">
        <v>162.22222199999999</v>
      </c>
      <c r="EH1122">
        <v>0</v>
      </c>
      <c r="EI1122" s="3" t="s">
        <v>8</v>
      </c>
      <c r="EJ1122">
        <v>0</v>
      </c>
      <c r="EK1122">
        <v>0</v>
      </c>
    </row>
    <row r="1123" spans="1:141" x14ac:dyDescent="0.25">
      <c r="A1123" s="3" t="s">
        <v>396</v>
      </c>
      <c r="B1123" s="3" t="s">
        <v>397</v>
      </c>
      <c r="C1123" s="3" t="s">
        <v>13</v>
      </c>
      <c r="D1123" s="3" t="s">
        <v>14</v>
      </c>
      <c r="E1123" s="3" t="s">
        <v>1394</v>
      </c>
      <c r="F1123" s="3" t="s">
        <v>1395</v>
      </c>
      <c r="G1123" s="3" t="s">
        <v>1396</v>
      </c>
      <c r="H1123" s="3" t="s">
        <v>1397</v>
      </c>
      <c r="I1123" s="3" t="s">
        <v>77</v>
      </c>
      <c r="J1123" s="3" t="s">
        <v>78</v>
      </c>
      <c r="K1123" s="3" t="s">
        <v>1398</v>
      </c>
      <c r="L1123" s="3" t="s">
        <v>1527</v>
      </c>
      <c r="M1123" s="3" t="s">
        <v>399</v>
      </c>
      <c r="N1123" s="3" t="s">
        <v>988</v>
      </c>
      <c r="O1123">
        <v>1</v>
      </c>
      <c r="P1123" s="3" t="s">
        <v>3755</v>
      </c>
      <c r="Q1123" s="3" t="s">
        <v>3755</v>
      </c>
      <c r="R1123" s="3" t="s">
        <v>3755</v>
      </c>
      <c r="S1123" s="3" t="s">
        <v>960</v>
      </c>
      <c r="T1123" s="3" t="s">
        <v>3061</v>
      </c>
      <c r="U1123" s="3" t="s">
        <v>400</v>
      </c>
      <c r="V1123" s="3" t="s">
        <v>401</v>
      </c>
      <c r="W1123" s="3" t="s">
        <v>410</v>
      </c>
      <c r="X1123" s="3" t="s">
        <v>410</v>
      </c>
      <c r="Y1123" s="3" t="s">
        <v>404</v>
      </c>
      <c r="Z1123" s="3" t="s">
        <v>539</v>
      </c>
      <c r="AA1123" s="3" t="s">
        <v>405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1</v>
      </c>
      <c r="DA1123">
        <v>1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0</v>
      </c>
      <c r="DU1123">
        <v>185.125</v>
      </c>
      <c r="DV1123">
        <v>0</v>
      </c>
      <c r="DW1123">
        <v>0</v>
      </c>
      <c r="DX1123">
        <v>0</v>
      </c>
      <c r="DY1123" s="4"/>
      <c r="DZ1123" s="3" t="s">
        <v>6270</v>
      </c>
      <c r="EA1123">
        <v>0</v>
      </c>
      <c r="EB1123">
        <v>0</v>
      </c>
      <c r="EC1123">
        <v>1</v>
      </c>
      <c r="ED1123">
        <v>0</v>
      </c>
      <c r="EE1123">
        <v>0</v>
      </c>
      <c r="EF1123">
        <v>1</v>
      </c>
      <c r="EG1123">
        <v>1</v>
      </c>
      <c r="EH1123">
        <v>0</v>
      </c>
      <c r="EI1123" s="3" t="s">
        <v>8</v>
      </c>
      <c r="EJ1123">
        <v>0</v>
      </c>
      <c r="EK1123">
        <v>0</v>
      </c>
    </row>
    <row r="1124" spans="1:141" x14ac:dyDescent="0.25">
      <c r="A1124" s="3" t="s">
        <v>396</v>
      </c>
      <c r="B1124" s="3" t="s">
        <v>397</v>
      </c>
      <c r="C1124" s="3" t="s">
        <v>13</v>
      </c>
      <c r="D1124" s="3" t="s">
        <v>14</v>
      </c>
      <c r="E1124" s="3" t="s">
        <v>1394</v>
      </c>
      <c r="F1124" s="3" t="s">
        <v>1395</v>
      </c>
      <c r="G1124" s="3" t="s">
        <v>1396</v>
      </c>
      <c r="H1124" s="3" t="s">
        <v>1397</v>
      </c>
      <c r="I1124" s="3" t="s">
        <v>177</v>
      </c>
      <c r="J1124" s="3" t="s">
        <v>178</v>
      </c>
      <c r="K1124" s="3" t="s">
        <v>1580</v>
      </c>
      <c r="L1124" s="3" t="s">
        <v>1582</v>
      </c>
      <c r="M1124" s="3" t="s">
        <v>399</v>
      </c>
      <c r="N1124" s="3" t="s">
        <v>988</v>
      </c>
      <c r="O1124">
        <v>3</v>
      </c>
      <c r="P1124" s="3" t="s">
        <v>3755</v>
      </c>
      <c r="Q1124" s="3" t="s">
        <v>3755</v>
      </c>
      <c r="R1124" s="3" t="s">
        <v>3755</v>
      </c>
      <c r="S1124" s="3" t="s">
        <v>5982</v>
      </c>
      <c r="T1124" s="3" t="s">
        <v>5983</v>
      </c>
      <c r="U1124" s="3" t="s">
        <v>419</v>
      </c>
      <c r="V1124" s="3" t="s">
        <v>420</v>
      </c>
      <c r="W1124" s="3" t="s">
        <v>4601</v>
      </c>
      <c r="X1124" s="3" t="s">
        <v>4601</v>
      </c>
      <c r="Y1124" s="3" t="s">
        <v>404</v>
      </c>
      <c r="Z1124" s="3" t="s">
        <v>3894</v>
      </c>
      <c r="AA1124" s="3" t="s">
        <v>405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1</v>
      </c>
      <c r="CQ1124">
        <v>0</v>
      </c>
      <c r="CR1124">
        <v>0</v>
      </c>
      <c r="CS1124">
        <v>1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0</v>
      </c>
      <c r="DU1124">
        <v>312.50027999999998</v>
      </c>
      <c r="DV1124">
        <v>0</v>
      </c>
      <c r="DW1124">
        <v>0</v>
      </c>
      <c r="DX1124">
        <v>0</v>
      </c>
      <c r="DY1124" s="4"/>
      <c r="DZ1124" s="3" t="s">
        <v>6270</v>
      </c>
      <c r="EA1124">
        <v>0</v>
      </c>
      <c r="EB1124">
        <v>0</v>
      </c>
      <c r="EC1124">
        <v>1</v>
      </c>
      <c r="ED1124">
        <v>0</v>
      </c>
      <c r="EE1124">
        <v>0</v>
      </c>
      <c r="EF1124">
        <v>1</v>
      </c>
      <c r="EG1124">
        <v>1</v>
      </c>
      <c r="EH1124">
        <v>0</v>
      </c>
      <c r="EI1124" s="3" t="s">
        <v>8</v>
      </c>
      <c r="EJ1124">
        <v>0</v>
      </c>
      <c r="EK1124">
        <v>0</v>
      </c>
    </row>
    <row r="1125" spans="1:141" x14ac:dyDescent="0.25">
      <c r="A1125" s="3" t="s">
        <v>396</v>
      </c>
      <c r="B1125" s="3" t="s">
        <v>397</v>
      </c>
      <c r="C1125" s="3" t="s">
        <v>13</v>
      </c>
      <c r="D1125" s="3" t="s">
        <v>14</v>
      </c>
      <c r="E1125" s="3" t="s">
        <v>1394</v>
      </c>
      <c r="F1125" s="3" t="s">
        <v>1395</v>
      </c>
      <c r="G1125" s="3" t="s">
        <v>1396</v>
      </c>
      <c r="H1125" s="3" t="s">
        <v>1397</v>
      </c>
      <c r="I1125" s="3" t="s">
        <v>65</v>
      </c>
      <c r="J1125" s="3" t="s">
        <v>66</v>
      </c>
      <c r="K1125" s="3" t="s">
        <v>1398</v>
      </c>
      <c r="L1125" s="3" t="s">
        <v>1527</v>
      </c>
      <c r="M1125" s="3" t="s">
        <v>399</v>
      </c>
      <c r="N1125" s="3" t="s">
        <v>988</v>
      </c>
      <c r="O1125">
        <v>1</v>
      </c>
      <c r="P1125" s="3" t="s">
        <v>3755</v>
      </c>
      <c r="Q1125" s="3" t="s">
        <v>3755</v>
      </c>
      <c r="R1125" s="3" t="s">
        <v>3755</v>
      </c>
      <c r="S1125" s="3" t="s">
        <v>674</v>
      </c>
      <c r="T1125" s="3" t="s">
        <v>2272</v>
      </c>
      <c r="U1125" s="3" t="s">
        <v>422</v>
      </c>
      <c r="V1125" s="3" t="s">
        <v>420</v>
      </c>
      <c r="W1125" s="3" t="s">
        <v>420</v>
      </c>
      <c r="X1125" s="3" t="s">
        <v>4601</v>
      </c>
      <c r="Y1125" s="3" t="s">
        <v>425</v>
      </c>
      <c r="Z1125" s="3" t="s">
        <v>3894</v>
      </c>
      <c r="AA1125" s="3" t="s">
        <v>405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201</v>
      </c>
      <c r="AM1125">
        <v>0</v>
      </c>
      <c r="AN1125">
        <v>0</v>
      </c>
      <c r="AO1125">
        <v>201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48</v>
      </c>
      <c r="DG1125">
        <v>0</v>
      </c>
      <c r="DH1125">
        <v>0</v>
      </c>
      <c r="DI1125">
        <v>48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0</v>
      </c>
      <c r="DU1125">
        <v>0.89</v>
      </c>
      <c r="DV1125">
        <v>0</v>
      </c>
      <c r="DW1125">
        <v>0</v>
      </c>
      <c r="DX1125">
        <v>0</v>
      </c>
      <c r="DY1125" s="4"/>
      <c r="DZ1125" s="3" t="s">
        <v>6270</v>
      </c>
      <c r="EA1125">
        <v>0</v>
      </c>
      <c r="EB1125">
        <v>0</v>
      </c>
      <c r="EC1125">
        <v>249</v>
      </c>
      <c r="ED1125">
        <v>0</v>
      </c>
      <c r="EE1125">
        <v>0</v>
      </c>
      <c r="EF1125">
        <v>249</v>
      </c>
      <c r="EG1125">
        <v>124.5</v>
      </c>
      <c r="EH1125">
        <v>0</v>
      </c>
      <c r="EI1125" s="3" t="s">
        <v>8</v>
      </c>
      <c r="EJ1125">
        <v>0</v>
      </c>
      <c r="EK1125">
        <v>0</v>
      </c>
    </row>
    <row r="1126" spans="1:141" x14ac:dyDescent="0.25">
      <c r="A1126" s="3" t="s">
        <v>396</v>
      </c>
      <c r="B1126" s="3" t="s">
        <v>397</v>
      </c>
      <c r="C1126" s="3" t="s">
        <v>13</v>
      </c>
      <c r="D1126" s="3" t="s">
        <v>14</v>
      </c>
      <c r="E1126" s="3" t="s">
        <v>1640</v>
      </c>
      <c r="F1126" s="3" t="s">
        <v>1641</v>
      </c>
      <c r="G1126" s="3" t="s">
        <v>1642</v>
      </c>
      <c r="H1126" s="3" t="s">
        <v>1643</v>
      </c>
      <c r="I1126" s="3" t="s">
        <v>220</v>
      </c>
      <c r="J1126" s="3" t="s">
        <v>221</v>
      </c>
      <c r="K1126" s="3" t="s">
        <v>1580</v>
      </c>
      <c r="L1126" s="3" t="s">
        <v>1581</v>
      </c>
      <c r="M1126" s="3" t="s">
        <v>399</v>
      </c>
      <c r="N1126" s="3" t="s">
        <v>988</v>
      </c>
      <c r="O1126">
        <v>2</v>
      </c>
      <c r="P1126" s="3" t="s">
        <v>3755</v>
      </c>
      <c r="Q1126" s="3" t="s">
        <v>3755</v>
      </c>
      <c r="R1126" s="3" t="s">
        <v>3755</v>
      </c>
      <c r="S1126" s="3" t="s">
        <v>1043</v>
      </c>
      <c r="T1126" s="3" t="s">
        <v>2429</v>
      </c>
      <c r="U1126" s="3" t="s">
        <v>400</v>
      </c>
      <c r="V1126" s="3" t="s">
        <v>401</v>
      </c>
      <c r="W1126" s="3" t="s">
        <v>410</v>
      </c>
      <c r="X1126" s="3" t="s">
        <v>410</v>
      </c>
      <c r="Y1126" s="3" t="s">
        <v>425</v>
      </c>
      <c r="Z1126" s="3" t="s">
        <v>3895</v>
      </c>
      <c r="AA1126" s="3" t="s">
        <v>405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99</v>
      </c>
      <c r="DO1126">
        <v>0</v>
      </c>
      <c r="DP1126">
        <v>0</v>
      </c>
      <c r="DQ1126">
        <v>99</v>
      </c>
      <c r="DR1126">
        <v>0</v>
      </c>
      <c r="DS1126">
        <v>0</v>
      </c>
      <c r="DT1126">
        <v>99</v>
      </c>
      <c r="DU1126">
        <v>0.1575</v>
      </c>
      <c r="DV1126">
        <v>0</v>
      </c>
      <c r="DW1126">
        <v>0</v>
      </c>
      <c r="DX1126">
        <v>0</v>
      </c>
      <c r="DY1126" s="4">
        <v>47370</v>
      </c>
      <c r="DZ1126" s="3" t="s">
        <v>6270</v>
      </c>
      <c r="EA1126">
        <v>0</v>
      </c>
      <c r="EB1126">
        <v>0</v>
      </c>
      <c r="EC1126">
        <v>99</v>
      </c>
      <c r="ED1126">
        <v>0</v>
      </c>
      <c r="EE1126">
        <v>0</v>
      </c>
      <c r="EF1126">
        <v>99</v>
      </c>
      <c r="EG1126">
        <v>99</v>
      </c>
      <c r="EH1126">
        <v>0</v>
      </c>
      <c r="EI1126" s="3" t="s">
        <v>8</v>
      </c>
      <c r="EJ1126">
        <v>0</v>
      </c>
      <c r="EK1126">
        <v>0</v>
      </c>
    </row>
    <row r="1127" spans="1:141" x14ac:dyDescent="0.25">
      <c r="A1127" s="3" t="s">
        <v>396</v>
      </c>
      <c r="B1127" s="3" t="s">
        <v>397</v>
      </c>
      <c r="C1127" s="3" t="s">
        <v>13</v>
      </c>
      <c r="D1127" s="3" t="s">
        <v>14</v>
      </c>
      <c r="E1127" s="3" t="s">
        <v>1640</v>
      </c>
      <c r="F1127" s="3" t="s">
        <v>1641</v>
      </c>
      <c r="G1127" s="3" t="s">
        <v>1642</v>
      </c>
      <c r="H1127" s="3" t="s">
        <v>1643</v>
      </c>
      <c r="I1127" s="3" t="s">
        <v>181</v>
      </c>
      <c r="J1127" s="3" t="s">
        <v>182</v>
      </c>
      <c r="K1127" s="3" t="s">
        <v>1580</v>
      </c>
      <c r="L1127" s="3" t="s">
        <v>1582</v>
      </c>
      <c r="M1127" s="3" t="s">
        <v>399</v>
      </c>
      <c r="N1127" s="3" t="s">
        <v>988</v>
      </c>
      <c r="O1127">
        <v>1</v>
      </c>
      <c r="P1127" s="3" t="s">
        <v>3755</v>
      </c>
      <c r="Q1127" s="3" t="s">
        <v>3755</v>
      </c>
      <c r="R1127" s="3" t="s">
        <v>3755</v>
      </c>
      <c r="S1127" s="3" t="s">
        <v>1043</v>
      </c>
      <c r="T1127" s="3" t="s">
        <v>2429</v>
      </c>
      <c r="U1127" s="3" t="s">
        <v>400</v>
      </c>
      <c r="V1127" s="3" t="s">
        <v>401</v>
      </c>
      <c r="W1127" s="3" t="s">
        <v>410</v>
      </c>
      <c r="X1127" s="3" t="s">
        <v>410</v>
      </c>
      <c r="Y1127" s="3" t="s">
        <v>425</v>
      </c>
      <c r="Z1127" s="3" t="s">
        <v>3895</v>
      </c>
      <c r="AA1127" s="3" t="s">
        <v>405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18</v>
      </c>
      <c r="DF1127">
        <v>0</v>
      </c>
      <c r="DG1127">
        <v>0</v>
      </c>
      <c r="DH1127">
        <v>0</v>
      </c>
      <c r="DI1127">
        <v>18</v>
      </c>
      <c r="DJ1127">
        <v>0</v>
      </c>
      <c r="DK1127">
        <v>0</v>
      </c>
      <c r="DL1127">
        <v>0</v>
      </c>
      <c r="DM1127">
        <v>301</v>
      </c>
      <c r="DN1127">
        <v>0</v>
      </c>
      <c r="DO1127">
        <v>0</v>
      </c>
      <c r="DP1127">
        <v>0</v>
      </c>
      <c r="DQ1127">
        <v>301</v>
      </c>
      <c r="DR1127">
        <v>0</v>
      </c>
      <c r="DS1127">
        <v>0</v>
      </c>
      <c r="DT1127">
        <v>301</v>
      </c>
      <c r="DU1127">
        <v>0.1575</v>
      </c>
      <c r="DV1127">
        <v>0</v>
      </c>
      <c r="DW1127">
        <v>0</v>
      </c>
      <c r="DX1127">
        <v>0</v>
      </c>
      <c r="DY1127" s="4">
        <v>47370</v>
      </c>
      <c r="DZ1127" s="3" t="s">
        <v>6270</v>
      </c>
      <c r="EA1127">
        <v>0</v>
      </c>
      <c r="EB1127">
        <v>0</v>
      </c>
      <c r="EC1127">
        <v>319</v>
      </c>
      <c r="ED1127">
        <v>0</v>
      </c>
      <c r="EE1127">
        <v>0</v>
      </c>
      <c r="EF1127">
        <v>319</v>
      </c>
      <c r="EG1127">
        <v>159.5</v>
      </c>
      <c r="EH1127">
        <v>0</v>
      </c>
      <c r="EI1127" s="3" t="s">
        <v>8</v>
      </c>
      <c r="EJ1127">
        <v>0</v>
      </c>
      <c r="EK1127">
        <v>0</v>
      </c>
    </row>
    <row r="1128" spans="1:141" x14ac:dyDescent="0.25">
      <c r="A1128" s="3" t="s">
        <v>396</v>
      </c>
      <c r="B1128" s="3" t="s">
        <v>397</v>
      </c>
      <c r="C1128" s="3" t="s">
        <v>13</v>
      </c>
      <c r="D1128" s="3" t="s">
        <v>14</v>
      </c>
      <c r="E1128" s="3" t="s">
        <v>1394</v>
      </c>
      <c r="F1128" s="3" t="s">
        <v>1395</v>
      </c>
      <c r="G1128" s="3" t="s">
        <v>1396</v>
      </c>
      <c r="H1128" s="3" t="s">
        <v>1397</v>
      </c>
      <c r="I1128" s="3" t="s">
        <v>191</v>
      </c>
      <c r="J1128" s="3" t="s">
        <v>192</v>
      </c>
      <c r="K1128" s="3" t="s">
        <v>1580</v>
      </c>
      <c r="L1128" s="3" t="s">
        <v>1581</v>
      </c>
      <c r="M1128" s="3" t="s">
        <v>399</v>
      </c>
      <c r="N1128" s="3" t="s">
        <v>988</v>
      </c>
      <c r="O1128">
        <v>1</v>
      </c>
      <c r="P1128" s="3" t="s">
        <v>3755</v>
      </c>
      <c r="Q1128" s="3" t="s">
        <v>3755</v>
      </c>
      <c r="R1128" s="3" t="s">
        <v>3755</v>
      </c>
      <c r="S1128" s="3" t="s">
        <v>707</v>
      </c>
      <c r="T1128" s="3" t="s">
        <v>4410</v>
      </c>
      <c r="U1128" s="3" t="s">
        <v>708</v>
      </c>
      <c r="V1128" s="3" t="s">
        <v>420</v>
      </c>
      <c r="W1128" s="3" t="s">
        <v>420</v>
      </c>
      <c r="X1128" s="3" t="s">
        <v>4601</v>
      </c>
      <c r="Y1128" s="3" t="s">
        <v>425</v>
      </c>
      <c r="Z1128" s="3" t="s">
        <v>539</v>
      </c>
      <c r="AA1128" s="3" t="s">
        <v>405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2</v>
      </c>
      <c r="DN1128">
        <v>0</v>
      </c>
      <c r="DO1128">
        <v>0</v>
      </c>
      <c r="DP1128">
        <v>0</v>
      </c>
      <c r="DQ1128">
        <v>2</v>
      </c>
      <c r="DR1128">
        <v>0</v>
      </c>
      <c r="DS1128">
        <v>0</v>
      </c>
      <c r="DT1128">
        <v>2</v>
      </c>
      <c r="DU1128">
        <v>27.5</v>
      </c>
      <c r="DV1128">
        <v>0</v>
      </c>
      <c r="DW1128">
        <v>0</v>
      </c>
      <c r="DX1128">
        <v>0</v>
      </c>
      <c r="DY1128" s="4">
        <v>45961</v>
      </c>
      <c r="DZ1128" s="3" t="s">
        <v>6270</v>
      </c>
      <c r="EA1128">
        <v>0</v>
      </c>
      <c r="EB1128">
        <v>0</v>
      </c>
      <c r="EC1128">
        <v>2</v>
      </c>
      <c r="ED1128">
        <v>0</v>
      </c>
      <c r="EE1128">
        <v>0</v>
      </c>
      <c r="EF1128">
        <v>2</v>
      </c>
      <c r="EG1128">
        <v>2</v>
      </c>
      <c r="EH1128">
        <v>0</v>
      </c>
      <c r="EI1128" s="3" t="s">
        <v>8</v>
      </c>
      <c r="EJ1128">
        <v>0</v>
      </c>
      <c r="EK1128">
        <v>0</v>
      </c>
    </row>
    <row r="1129" spans="1:141" x14ac:dyDescent="0.25">
      <c r="A1129" s="3" t="s">
        <v>396</v>
      </c>
      <c r="B1129" s="3" t="s">
        <v>397</v>
      </c>
      <c r="C1129" s="3" t="s">
        <v>13</v>
      </c>
      <c r="D1129" s="3" t="s">
        <v>14</v>
      </c>
      <c r="E1129" s="3" t="s">
        <v>1394</v>
      </c>
      <c r="F1129" s="3" t="s">
        <v>1395</v>
      </c>
      <c r="G1129" s="3" t="s">
        <v>1396</v>
      </c>
      <c r="H1129" s="3" t="s">
        <v>1397</v>
      </c>
      <c r="I1129" s="3" t="s">
        <v>65</v>
      </c>
      <c r="J1129" s="3" t="s">
        <v>66</v>
      </c>
      <c r="K1129" s="3" t="s">
        <v>1398</v>
      </c>
      <c r="L1129" s="3" t="s">
        <v>1527</v>
      </c>
      <c r="M1129" s="3" t="s">
        <v>399</v>
      </c>
      <c r="N1129" s="3" t="s">
        <v>988</v>
      </c>
      <c r="O1129">
        <v>1</v>
      </c>
      <c r="P1129" s="3" t="s">
        <v>3755</v>
      </c>
      <c r="Q1129" s="3" t="s">
        <v>3755</v>
      </c>
      <c r="R1129" s="3" t="s">
        <v>3755</v>
      </c>
      <c r="S1129" s="3" t="s">
        <v>960</v>
      </c>
      <c r="T1129" s="3" t="s">
        <v>3061</v>
      </c>
      <c r="U1129" s="3" t="s">
        <v>400</v>
      </c>
      <c r="V1129" s="3" t="s">
        <v>401</v>
      </c>
      <c r="W1129" s="3" t="s">
        <v>410</v>
      </c>
      <c r="X1129" s="3" t="s">
        <v>410</v>
      </c>
      <c r="Y1129" s="3" t="s">
        <v>404</v>
      </c>
      <c r="Z1129" s="3" t="s">
        <v>539</v>
      </c>
      <c r="AA1129" s="3" t="s">
        <v>405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1</v>
      </c>
      <c r="DI1129">
        <v>1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185.125</v>
      </c>
      <c r="DV1129">
        <v>0</v>
      </c>
      <c r="DW1129">
        <v>0</v>
      </c>
      <c r="DX1129">
        <v>0</v>
      </c>
      <c r="DY1129" s="4"/>
      <c r="DZ1129" s="3" t="s">
        <v>6270</v>
      </c>
      <c r="EA1129">
        <v>0</v>
      </c>
      <c r="EB1129">
        <v>0</v>
      </c>
      <c r="EC1129">
        <v>1</v>
      </c>
      <c r="ED1129">
        <v>0</v>
      </c>
      <c r="EE1129">
        <v>0</v>
      </c>
      <c r="EF1129">
        <v>1</v>
      </c>
      <c r="EG1129">
        <v>1</v>
      </c>
      <c r="EH1129">
        <v>0</v>
      </c>
      <c r="EI1129" s="3" t="s">
        <v>8</v>
      </c>
      <c r="EJ1129">
        <v>0</v>
      </c>
      <c r="EK1129">
        <v>0</v>
      </c>
    </row>
    <row r="1130" spans="1:141" x14ac:dyDescent="0.25">
      <c r="A1130" s="3" t="s">
        <v>396</v>
      </c>
      <c r="B1130" s="3" t="s">
        <v>397</v>
      </c>
      <c r="C1130" s="3" t="s">
        <v>13</v>
      </c>
      <c r="D1130" s="3" t="s">
        <v>14</v>
      </c>
      <c r="E1130" s="3" t="s">
        <v>1394</v>
      </c>
      <c r="F1130" s="3" t="s">
        <v>1395</v>
      </c>
      <c r="G1130" s="3" t="s">
        <v>1396</v>
      </c>
      <c r="H1130" s="3" t="s">
        <v>1397</v>
      </c>
      <c r="I1130" s="3" t="s">
        <v>252</v>
      </c>
      <c r="J1130" s="3" t="s">
        <v>253</v>
      </c>
      <c r="K1130" s="3" t="s">
        <v>1580</v>
      </c>
      <c r="L1130" s="3" t="s">
        <v>1582</v>
      </c>
      <c r="M1130" s="3" t="s">
        <v>399</v>
      </c>
      <c r="N1130" s="3" t="s">
        <v>988</v>
      </c>
      <c r="O1130">
        <v>1</v>
      </c>
      <c r="P1130" s="3" t="s">
        <v>3755</v>
      </c>
      <c r="Q1130" s="3" t="s">
        <v>3755</v>
      </c>
      <c r="R1130" s="3" t="s">
        <v>3755</v>
      </c>
      <c r="S1130" s="3" t="s">
        <v>4943</v>
      </c>
      <c r="T1130" s="3" t="s">
        <v>4944</v>
      </c>
      <c r="U1130" s="3" t="s">
        <v>413</v>
      </c>
      <c r="V1130" s="3" t="s">
        <v>420</v>
      </c>
      <c r="W1130" s="3" t="s">
        <v>4604</v>
      </c>
      <c r="X1130" s="3" t="s">
        <v>4605</v>
      </c>
      <c r="Y1130" s="3" t="s">
        <v>425</v>
      </c>
      <c r="Z1130" s="3" t="s">
        <v>3895</v>
      </c>
      <c r="AA1130" s="3" t="s">
        <v>405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5</v>
      </c>
      <c r="CQ1130">
        <v>0</v>
      </c>
      <c r="CR1130">
        <v>0</v>
      </c>
      <c r="CS1130">
        <v>5</v>
      </c>
      <c r="CT1130">
        <v>0</v>
      </c>
      <c r="CU1130">
        <v>0</v>
      </c>
      <c r="CV1130">
        <v>0</v>
      </c>
      <c r="CW1130">
        <v>0</v>
      </c>
      <c r="CX1130">
        <v>5</v>
      </c>
      <c r="CY1130">
        <v>0</v>
      </c>
      <c r="CZ1130">
        <v>0</v>
      </c>
      <c r="DA1130">
        <v>5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0</v>
      </c>
      <c r="DU1130">
        <v>12.0875</v>
      </c>
      <c r="DV1130">
        <v>0</v>
      </c>
      <c r="DW1130">
        <v>0</v>
      </c>
      <c r="DX1130">
        <v>0</v>
      </c>
      <c r="DY1130" s="4"/>
      <c r="DZ1130" s="3" t="s">
        <v>6270</v>
      </c>
      <c r="EA1130">
        <v>0</v>
      </c>
      <c r="EB1130">
        <v>0</v>
      </c>
      <c r="EC1130">
        <v>10</v>
      </c>
      <c r="ED1130">
        <v>0</v>
      </c>
      <c r="EE1130">
        <v>0</v>
      </c>
      <c r="EF1130">
        <v>10</v>
      </c>
      <c r="EG1130">
        <v>5</v>
      </c>
      <c r="EH1130">
        <v>0</v>
      </c>
      <c r="EI1130" s="3" t="s">
        <v>8</v>
      </c>
      <c r="EJ1130">
        <v>0</v>
      </c>
      <c r="EK1130">
        <v>0</v>
      </c>
    </row>
    <row r="1131" spans="1:141" x14ac:dyDescent="0.25">
      <c r="A1131" s="3" t="s">
        <v>396</v>
      </c>
      <c r="B1131" s="3" t="s">
        <v>397</v>
      </c>
      <c r="C1131" s="3" t="s">
        <v>13</v>
      </c>
      <c r="D1131" s="3" t="s">
        <v>14</v>
      </c>
      <c r="E1131" s="3" t="s">
        <v>1394</v>
      </c>
      <c r="F1131" s="3" t="s">
        <v>1395</v>
      </c>
      <c r="G1131" s="3" t="s">
        <v>1396</v>
      </c>
      <c r="H1131" s="3" t="s">
        <v>1397</v>
      </c>
      <c r="I1131" s="3" t="s">
        <v>282</v>
      </c>
      <c r="J1131" s="3" t="s">
        <v>283</v>
      </c>
      <c r="K1131" s="3" t="s">
        <v>1580</v>
      </c>
      <c r="L1131" s="3" t="s">
        <v>1581</v>
      </c>
      <c r="M1131" s="3" t="s">
        <v>399</v>
      </c>
      <c r="N1131" s="3" t="s">
        <v>988</v>
      </c>
      <c r="O1131">
        <v>1</v>
      </c>
      <c r="P1131" s="3" t="s">
        <v>3755</v>
      </c>
      <c r="Q1131" s="3" t="s">
        <v>3755</v>
      </c>
      <c r="R1131" s="3" t="s">
        <v>3755</v>
      </c>
      <c r="S1131" s="3" t="s">
        <v>5894</v>
      </c>
      <c r="T1131" s="3" t="s">
        <v>5895</v>
      </c>
      <c r="U1131" s="3" t="s">
        <v>400</v>
      </c>
      <c r="V1131" s="3" t="s">
        <v>401</v>
      </c>
      <c r="W1131" s="3" t="s">
        <v>445</v>
      </c>
      <c r="X1131" s="3" t="s">
        <v>445</v>
      </c>
      <c r="Y1131" s="3" t="s">
        <v>404</v>
      </c>
      <c r="Z1131" s="3" t="s">
        <v>539</v>
      </c>
      <c r="AA1131" s="3" t="s">
        <v>405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10</v>
      </c>
      <c r="CP1131">
        <v>0</v>
      </c>
      <c r="CQ1131">
        <v>0</v>
      </c>
      <c r="CR1131">
        <v>0</v>
      </c>
      <c r="CS1131">
        <v>10</v>
      </c>
      <c r="CT1131">
        <v>0</v>
      </c>
      <c r="CU1131">
        <v>0</v>
      </c>
      <c r="CV1131">
        <v>0</v>
      </c>
      <c r="CW1131">
        <v>11</v>
      </c>
      <c r="CX1131">
        <v>0</v>
      </c>
      <c r="CY1131">
        <v>0</v>
      </c>
      <c r="CZ1131">
        <v>0</v>
      </c>
      <c r="DA1131">
        <v>11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0</v>
      </c>
      <c r="DU1131">
        <v>4.6124999999999998</v>
      </c>
      <c r="DV1131">
        <v>0</v>
      </c>
      <c r="DW1131">
        <v>0</v>
      </c>
      <c r="DX1131">
        <v>0</v>
      </c>
      <c r="DY1131" s="4"/>
      <c r="DZ1131" s="3" t="s">
        <v>6270</v>
      </c>
      <c r="EA1131">
        <v>0</v>
      </c>
      <c r="EB1131">
        <v>0</v>
      </c>
      <c r="EC1131">
        <v>21</v>
      </c>
      <c r="ED1131">
        <v>0</v>
      </c>
      <c r="EE1131">
        <v>0</v>
      </c>
      <c r="EF1131">
        <v>21</v>
      </c>
      <c r="EG1131">
        <v>10.5</v>
      </c>
      <c r="EH1131">
        <v>0</v>
      </c>
      <c r="EI1131" s="3" t="s">
        <v>8</v>
      </c>
      <c r="EJ1131">
        <v>0</v>
      </c>
      <c r="EK1131">
        <v>0</v>
      </c>
    </row>
    <row r="1132" spans="1:141" x14ac:dyDescent="0.25">
      <c r="A1132" s="3" t="s">
        <v>396</v>
      </c>
      <c r="B1132" s="3" t="s">
        <v>397</v>
      </c>
      <c r="C1132" s="3" t="s">
        <v>13</v>
      </c>
      <c r="D1132" s="3" t="s">
        <v>14</v>
      </c>
      <c r="E1132" s="3" t="s">
        <v>1640</v>
      </c>
      <c r="F1132" s="3" t="s">
        <v>1641</v>
      </c>
      <c r="G1132" s="3" t="s">
        <v>1642</v>
      </c>
      <c r="H1132" s="3" t="s">
        <v>1643</v>
      </c>
      <c r="I1132" s="3" t="s">
        <v>94</v>
      </c>
      <c r="J1132" s="3" t="s">
        <v>95</v>
      </c>
      <c r="K1132" s="3" t="s">
        <v>1580</v>
      </c>
      <c r="L1132" s="3" t="s">
        <v>1582</v>
      </c>
      <c r="M1132" s="3" t="s">
        <v>399</v>
      </c>
      <c r="N1132" s="3" t="s">
        <v>988</v>
      </c>
      <c r="O1132">
        <v>2</v>
      </c>
      <c r="P1132" s="3" t="s">
        <v>3755</v>
      </c>
      <c r="Q1132" s="3" t="s">
        <v>3755</v>
      </c>
      <c r="R1132" s="3" t="s">
        <v>3755</v>
      </c>
      <c r="S1132" s="3" t="s">
        <v>4931</v>
      </c>
      <c r="T1132" s="3" t="s">
        <v>4932</v>
      </c>
      <c r="U1132" s="3" t="s">
        <v>419</v>
      </c>
      <c r="V1132" s="3" t="s">
        <v>420</v>
      </c>
      <c r="W1132" s="3" t="s">
        <v>420</v>
      </c>
      <c r="X1132" s="3" t="s">
        <v>4601</v>
      </c>
      <c r="Y1132" s="3" t="s">
        <v>404</v>
      </c>
      <c r="Z1132" s="3" t="s">
        <v>3894</v>
      </c>
      <c r="AA1132" s="3" t="s">
        <v>405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6</v>
      </c>
      <c r="AM1132">
        <v>0</v>
      </c>
      <c r="AN1132">
        <v>0</v>
      </c>
      <c r="AO1132">
        <v>6</v>
      </c>
      <c r="AP1132">
        <v>0</v>
      </c>
      <c r="AQ1132">
        <v>0</v>
      </c>
      <c r="AR1132">
        <v>0</v>
      </c>
      <c r="AS1132">
        <v>0</v>
      </c>
      <c r="AT1132">
        <v>6</v>
      </c>
      <c r="AU1132">
        <v>0</v>
      </c>
      <c r="AV1132">
        <v>0</v>
      </c>
      <c r="AW1132">
        <v>6</v>
      </c>
      <c r="AX1132">
        <v>0</v>
      </c>
      <c r="AY1132">
        <v>0</v>
      </c>
      <c r="AZ1132">
        <v>0</v>
      </c>
      <c r="BA1132">
        <v>0</v>
      </c>
      <c r="BB1132">
        <v>3</v>
      </c>
      <c r="BC1132">
        <v>0</v>
      </c>
      <c r="BD1132">
        <v>0</v>
      </c>
      <c r="BE1132">
        <v>3</v>
      </c>
      <c r="BF1132">
        <v>0</v>
      </c>
      <c r="BG1132">
        <v>0</v>
      </c>
      <c r="BH1132">
        <v>0</v>
      </c>
      <c r="BI1132">
        <v>0</v>
      </c>
      <c r="BJ1132">
        <v>1</v>
      </c>
      <c r="BK1132">
        <v>0</v>
      </c>
      <c r="BL1132">
        <v>0</v>
      </c>
      <c r="BM1132">
        <v>1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2</v>
      </c>
      <c r="CI1132">
        <v>0</v>
      </c>
      <c r="CJ1132">
        <v>0</v>
      </c>
      <c r="CK1132">
        <v>2</v>
      </c>
      <c r="CL1132">
        <v>0</v>
      </c>
      <c r="CM1132">
        <v>0</v>
      </c>
      <c r="CN1132">
        <v>0</v>
      </c>
      <c r="CO1132">
        <v>0</v>
      </c>
      <c r="CP1132">
        <v>1</v>
      </c>
      <c r="CQ1132">
        <v>0</v>
      </c>
      <c r="CR1132">
        <v>0</v>
      </c>
      <c r="CS1132">
        <v>1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6</v>
      </c>
      <c r="DG1132">
        <v>0</v>
      </c>
      <c r="DH1132">
        <v>0</v>
      </c>
      <c r="DI1132">
        <v>6</v>
      </c>
      <c r="DJ1132">
        <v>0</v>
      </c>
      <c r="DK1132">
        <v>0</v>
      </c>
      <c r="DL1132">
        <v>0</v>
      </c>
      <c r="DM1132">
        <v>0</v>
      </c>
      <c r="DN1132">
        <v>3</v>
      </c>
      <c r="DO1132">
        <v>0</v>
      </c>
      <c r="DP1132">
        <v>0</v>
      </c>
      <c r="DQ1132">
        <v>3</v>
      </c>
      <c r="DR1132">
        <v>0</v>
      </c>
      <c r="DS1132">
        <v>0</v>
      </c>
      <c r="DT1132">
        <v>0</v>
      </c>
      <c r="DU1132">
        <v>1.1E-5</v>
      </c>
      <c r="DV1132">
        <v>3</v>
      </c>
      <c r="DW1132">
        <v>0</v>
      </c>
      <c r="DX1132">
        <v>0</v>
      </c>
      <c r="DY1132" s="4">
        <v>47149</v>
      </c>
      <c r="DZ1132" s="3" t="s">
        <v>6270</v>
      </c>
      <c r="EA1132">
        <v>0</v>
      </c>
      <c r="EB1132">
        <v>0</v>
      </c>
      <c r="EC1132">
        <v>28</v>
      </c>
      <c r="ED1132">
        <v>0</v>
      </c>
      <c r="EE1132">
        <v>0</v>
      </c>
      <c r="EF1132">
        <v>28</v>
      </c>
      <c r="EG1132">
        <v>3.5</v>
      </c>
      <c r="EH1132">
        <v>0</v>
      </c>
      <c r="EI1132" s="3" t="s">
        <v>8</v>
      </c>
      <c r="EJ1132">
        <v>0</v>
      </c>
      <c r="EK1132">
        <v>0</v>
      </c>
    </row>
    <row r="1133" spans="1:141" x14ac:dyDescent="0.25">
      <c r="A1133" s="3" t="s">
        <v>396</v>
      </c>
      <c r="B1133" s="3" t="s">
        <v>397</v>
      </c>
      <c r="C1133" s="3" t="s">
        <v>13</v>
      </c>
      <c r="D1133" s="3" t="s">
        <v>14</v>
      </c>
      <c r="E1133" s="3" t="s">
        <v>1394</v>
      </c>
      <c r="F1133" s="3" t="s">
        <v>1395</v>
      </c>
      <c r="G1133" s="3" t="s">
        <v>1396</v>
      </c>
      <c r="H1133" s="3" t="s">
        <v>1397</v>
      </c>
      <c r="I1133" s="3" t="s">
        <v>235</v>
      </c>
      <c r="J1133" s="3" t="s">
        <v>236</v>
      </c>
      <c r="K1133" s="3" t="s">
        <v>1580</v>
      </c>
      <c r="L1133" s="3" t="s">
        <v>1582</v>
      </c>
      <c r="M1133" s="3" t="s">
        <v>399</v>
      </c>
      <c r="N1133" s="3" t="s">
        <v>988</v>
      </c>
      <c r="O1133">
        <v>3</v>
      </c>
      <c r="P1133" s="3" t="s">
        <v>3755</v>
      </c>
      <c r="Q1133" s="3" t="s">
        <v>3755</v>
      </c>
      <c r="R1133" s="3" t="s">
        <v>3755</v>
      </c>
      <c r="S1133" s="3" t="s">
        <v>4159</v>
      </c>
      <c r="T1133" s="3" t="s">
        <v>4160</v>
      </c>
      <c r="U1133" s="3" t="s">
        <v>400</v>
      </c>
      <c r="V1133" s="3" t="s">
        <v>401</v>
      </c>
      <c r="W1133" s="3" t="s">
        <v>410</v>
      </c>
      <c r="X1133" s="3" t="s">
        <v>410</v>
      </c>
      <c r="Y1133" s="3" t="s">
        <v>404</v>
      </c>
      <c r="Z1133" s="3" t="s">
        <v>539</v>
      </c>
      <c r="AA1133" s="3" t="s">
        <v>405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2</v>
      </c>
      <c r="DA1133">
        <v>2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160</v>
      </c>
      <c r="DV1133">
        <v>0</v>
      </c>
      <c r="DW1133">
        <v>0</v>
      </c>
      <c r="DX1133">
        <v>0</v>
      </c>
      <c r="DY1133" s="4"/>
      <c r="DZ1133" s="3" t="s">
        <v>6270</v>
      </c>
      <c r="EA1133">
        <v>0</v>
      </c>
      <c r="EB1133">
        <v>0</v>
      </c>
      <c r="EC1133">
        <v>2</v>
      </c>
      <c r="ED1133">
        <v>0</v>
      </c>
      <c r="EE1133">
        <v>0</v>
      </c>
      <c r="EF1133">
        <v>2</v>
      </c>
      <c r="EG1133">
        <v>2</v>
      </c>
      <c r="EH1133">
        <v>0</v>
      </c>
      <c r="EI1133" s="3" t="s">
        <v>8</v>
      </c>
      <c r="EJ1133">
        <v>0</v>
      </c>
      <c r="EK1133">
        <v>0</v>
      </c>
    </row>
    <row r="1134" spans="1:141" x14ac:dyDescent="0.25">
      <c r="A1134" s="3" t="s">
        <v>396</v>
      </c>
      <c r="B1134" s="3" t="s">
        <v>397</v>
      </c>
      <c r="C1134" s="3" t="s">
        <v>13</v>
      </c>
      <c r="D1134" s="3" t="s">
        <v>14</v>
      </c>
      <c r="E1134" s="3" t="s">
        <v>1394</v>
      </c>
      <c r="F1134" s="3" t="s">
        <v>1395</v>
      </c>
      <c r="G1134" s="3" t="s">
        <v>1396</v>
      </c>
      <c r="H1134" s="3" t="s">
        <v>1397</v>
      </c>
      <c r="I1134" s="3" t="s">
        <v>17</v>
      </c>
      <c r="J1134" s="3" t="s">
        <v>18</v>
      </c>
      <c r="K1134" s="3" t="s">
        <v>1398</v>
      </c>
      <c r="L1134" s="3" t="s">
        <v>1527</v>
      </c>
      <c r="M1134" s="3" t="s">
        <v>399</v>
      </c>
      <c r="N1134" s="3" t="s">
        <v>988</v>
      </c>
      <c r="O1134">
        <v>3</v>
      </c>
      <c r="P1134" s="3" t="s">
        <v>3755</v>
      </c>
      <c r="Q1134" s="3" t="s">
        <v>3755</v>
      </c>
      <c r="R1134" s="3" t="s">
        <v>3755</v>
      </c>
      <c r="S1134" s="3" t="s">
        <v>1043</v>
      </c>
      <c r="T1134" s="3" t="s">
        <v>2429</v>
      </c>
      <c r="U1134" s="3" t="s">
        <v>400</v>
      </c>
      <c r="V1134" s="3" t="s">
        <v>401</v>
      </c>
      <c r="W1134" s="3" t="s">
        <v>410</v>
      </c>
      <c r="X1134" s="3" t="s">
        <v>410</v>
      </c>
      <c r="Y1134" s="3" t="s">
        <v>425</v>
      </c>
      <c r="Z1134" s="3" t="s">
        <v>3895</v>
      </c>
      <c r="AA1134" s="3" t="s">
        <v>405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465</v>
      </c>
      <c r="DG1134">
        <v>0</v>
      </c>
      <c r="DH1134">
        <v>0</v>
      </c>
      <c r="DI1134">
        <v>465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0.126</v>
      </c>
      <c r="DV1134">
        <v>0</v>
      </c>
      <c r="DW1134">
        <v>0</v>
      </c>
      <c r="DX1134">
        <v>0</v>
      </c>
      <c r="DY1134" s="4"/>
      <c r="DZ1134" s="3" t="s">
        <v>6270</v>
      </c>
      <c r="EA1134">
        <v>0</v>
      </c>
      <c r="EB1134">
        <v>0</v>
      </c>
      <c r="EC1134">
        <v>465</v>
      </c>
      <c r="ED1134">
        <v>0</v>
      </c>
      <c r="EE1134">
        <v>0</v>
      </c>
      <c r="EF1134">
        <v>465</v>
      </c>
      <c r="EG1134">
        <v>465</v>
      </c>
      <c r="EH1134">
        <v>0</v>
      </c>
      <c r="EI1134" s="3" t="s">
        <v>8</v>
      </c>
      <c r="EJ1134">
        <v>0</v>
      </c>
      <c r="EK1134">
        <v>0</v>
      </c>
    </row>
    <row r="1135" spans="1:141" x14ac:dyDescent="0.25">
      <c r="A1135" s="3" t="s">
        <v>396</v>
      </c>
      <c r="B1135" s="3" t="s">
        <v>397</v>
      </c>
      <c r="C1135" s="3" t="s">
        <v>13</v>
      </c>
      <c r="D1135" s="3" t="s">
        <v>14</v>
      </c>
      <c r="E1135" s="3" t="s">
        <v>1394</v>
      </c>
      <c r="F1135" s="3" t="s">
        <v>1395</v>
      </c>
      <c r="G1135" s="3" t="s">
        <v>1396</v>
      </c>
      <c r="H1135" s="3" t="s">
        <v>1397</v>
      </c>
      <c r="I1135" s="3" t="s">
        <v>32</v>
      </c>
      <c r="J1135" s="3" t="s">
        <v>33</v>
      </c>
      <c r="K1135" s="3" t="s">
        <v>1398</v>
      </c>
      <c r="L1135" s="3" t="s">
        <v>1527</v>
      </c>
      <c r="M1135" s="3" t="s">
        <v>399</v>
      </c>
      <c r="N1135" s="3" t="s">
        <v>988</v>
      </c>
      <c r="O1135">
        <v>1</v>
      </c>
      <c r="P1135" s="3" t="s">
        <v>3755</v>
      </c>
      <c r="Q1135" s="3" t="s">
        <v>3755</v>
      </c>
      <c r="R1135" s="3" t="s">
        <v>3755</v>
      </c>
      <c r="S1135" s="3" t="s">
        <v>804</v>
      </c>
      <c r="T1135" s="3" t="s">
        <v>2994</v>
      </c>
      <c r="U1135" s="3" t="s">
        <v>400</v>
      </c>
      <c r="V1135" s="3" t="s">
        <v>401</v>
      </c>
      <c r="W1135" s="3" t="s">
        <v>410</v>
      </c>
      <c r="X1135" s="3" t="s">
        <v>410</v>
      </c>
      <c r="Y1135" s="3" t="s">
        <v>404</v>
      </c>
      <c r="Z1135" s="3" t="s">
        <v>539</v>
      </c>
      <c r="AA1135" s="3" t="s">
        <v>405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1</v>
      </c>
      <c r="DI1135">
        <v>1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0</v>
      </c>
      <c r="DU1135">
        <v>40</v>
      </c>
      <c r="DV1135">
        <v>0</v>
      </c>
      <c r="DW1135">
        <v>0</v>
      </c>
      <c r="DX1135">
        <v>0</v>
      </c>
      <c r="DY1135" s="4"/>
      <c r="DZ1135" s="3" t="s">
        <v>6270</v>
      </c>
      <c r="EA1135">
        <v>0</v>
      </c>
      <c r="EB1135">
        <v>0</v>
      </c>
      <c r="EC1135">
        <v>1</v>
      </c>
      <c r="ED1135">
        <v>0</v>
      </c>
      <c r="EE1135">
        <v>0</v>
      </c>
      <c r="EF1135">
        <v>1</v>
      </c>
      <c r="EG1135">
        <v>1</v>
      </c>
      <c r="EH1135">
        <v>0</v>
      </c>
      <c r="EI1135" s="3" t="s">
        <v>8</v>
      </c>
      <c r="EJ1135">
        <v>0</v>
      </c>
      <c r="EK1135">
        <v>0</v>
      </c>
    </row>
    <row r="1136" spans="1:141" x14ac:dyDescent="0.25">
      <c r="A1136" s="3" t="s">
        <v>396</v>
      </c>
      <c r="B1136" s="3" t="s">
        <v>397</v>
      </c>
      <c r="C1136" s="3" t="s">
        <v>13</v>
      </c>
      <c r="D1136" s="3" t="s">
        <v>14</v>
      </c>
      <c r="E1136" s="3" t="s">
        <v>1394</v>
      </c>
      <c r="F1136" s="3" t="s">
        <v>1395</v>
      </c>
      <c r="G1136" s="3" t="s">
        <v>1396</v>
      </c>
      <c r="H1136" s="3" t="s">
        <v>1397</v>
      </c>
      <c r="I1136" s="3" t="s">
        <v>17</v>
      </c>
      <c r="J1136" s="3" t="s">
        <v>18</v>
      </c>
      <c r="K1136" s="3" t="s">
        <v>1398</v>
      </c>
      <c r="L1136" s="3" t="s">
        <v>1527</v>
      </c>
      <c r="M1136" s="3" t="s">
        <v>399</v>
      </c>
      <c r="N1136" s="3" t="s">
        <v>988</v>
      </c>
      <c r="O1136">
        <v>3</v>
      </c>
      <c r="P1136" s="3" t="s">
        <v>3755</v>
      </c>
      <c r="Q1136" s="3" t="s">
        <v>3755</v>
      </c>
      <c r="R1136" s="3" t="s">
        <v>3755</v>
      </c>
      <c r="S1136" s="3" t="s">
        <v>1444</v>
      </c>
      <c r="T1136" s="3" t="s">
        <v>2511</v>
      </c>
      <c r="U1136" s="3" t="s">
        <v>400</v>
      </c>
      <c r="V1136" s="3" t="s">
        <v>401</v>
      </c>
      <c r="W1136" s="3" t="s">
        <v>410</v>
      </c>
      <c r="X1136" s="3" t="s">
        <v>410</v>
      </c>
      <c r="Y1136" s="3" t="s">
        <v>404</v>
      </c>
      <c r="Z1136" s="3" t="s">
        <v>3895</v>
      </c>
      <c r="AA1136" s="3" t="s">
        <v>405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2</v>
      </c>
      <c r="AO1136">
        <v>2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1</v>
      </c>
      <c r="DA1136">
        <v>1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231.2</v>
      </c>
      <c r="DV1136">
        <v>0</v>
      </c>
      <c r="DW1136">
        <v>0</v>
      </c>
      <c r="DX1136">
        <v>0</v>
      </c>
      <c r="DY1136" s="4"/>
      <c r="DZ1136" s="3" t="s">
        <v>6270</v>
      </c>
      <c r="EA1136">
        <v>0</v>
      </c>
      <c r="EB1136">
        <v>0</v>
      </c>
      <c r="EC1136">
        <v>3</v>
      </c>
      <c r="ED1136">
        <v>0</v>
      </c>
      <c r="EE1136">
        <v>0</v>
      </c>
      <c r="EF1136">
        <v>3</v>
      </c>
      <c r="EG1136">
        <v>1.5</v>
      </c>
      <c r="EH1136">
        <v>0</v>
      </c>
      <c r="EI1136" s="3" t="s">
        <v>8</v>
      </c>
      <c r="EJ1136">
        <v>0</v>
      </c>
      <c r="EK1136">
        <v>0</v>
      </c>
    </row>
    <row r="1137" spans="1:141" x14ac:dyDescent="0.25">
      <c r="A1137" s="3" t="s">
        <v>396</v>
      </c>
      <c r="B1137" s="3" t="s">
        <v>397</v>
      </c>
      <c r="C1137" s="3" t="s">
        <v>13</v>
      </c>
      <c r="D1137" s="3" t="s">
        <v>14</v>
      </c>
      <c r="E1137" s="3" t="s">
        <v>1394</v>
      </c>
      <c r="F1137" s="3" t="s">
        <v>1395</v>
      </c>
      <c r="G1137" s="3" t="s">
        <v>1396</v>
      </c>
      <c r="H1137" s="3" t="s">
        <v>1397</v>
      </c>
      <c r="I1137" s="3" t="s">
        <v>53</v>
      </c>
      <c r="J1137" s="3" t="s">
        <v>54</v>
      </c>
      <c r="K1137" s="3" t="s">
        <v>1398</v>
      </c>
      <c r="L1137" s="3" t="s">
        <v>1527</v>
      </c>
      <c r="M1137" s="3" t="s">
        <v>399</v>
      </c>
      <c r="N1137" s="3" t="s">
        <v>988</v>
      </c>
      <c r="O1137">
        <v>3</v>
      </c>
      <c r="P1137" s="3" t="s">
        <v>3755</v>
      </c>
      <c r="Q1137" s="3" t="s">
        <v>3755</v>
      </c>
      <c r="R1137" s="3" t="s">
        <v>3755</v>
      </c>
      <c r="S1137" s="3" t="s">
        <v>3732</v>
      </c>
      <c r="T1137" s="3" t="s">
        <v>3733</v>
      </c>
      <c r="U1137" s="3" t="s">
        <v>400</v>
      </c>
      <c r="V1137" s="3" t="s">
        <v>401</v>
      </c>
      <c r="W1137" s="3" t="s">
        <v>410</v>
      </c>
      <c r="X1137" s="3" t="s">
        <v>410</v>
      </c>
      <c r="Y1137" s="3" t="s">
        <v>404</v>
      </c>
      <c r="Z1137" s="3" t="s">
        <v>539</v>
      </c>
      <c r="AA1137" s="3" t="s">
        <v>405</v>
      </c>
      <c r="AB1137">
        <v>0</v>
      </c>
      <c r="AC1137">
        <v>0</v>
      </c>
      <c r="AD1137">
        <v>0</v>
      </c>
      <c r="AE1137">
        <v>0</v>
      </c>
      <c r="AF1137">
        <v>1</v>
      </c>
      <c r="AG1137">
        <v>1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1</v>
      </c>
      <c r="AW1137">
        <v>1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1</v>
      </c>
      <c r="BM1137">
        <v>1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1</v>
      </c>
      <c r="BU1137">
        <v>1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1</v>
      </c>
      <c r="CC1137">
        <v>1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2</v>
      </c>
      <c r="CS1137">
        <v>2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1</v>
      </c>
      <c r="DQ1137">
        <v>1</v>
      </c>
      <c r="DR1137">
        <v>0</v>
      </c>
      <c r="DS1137">
        <v>0</v>
      </c>
      <c r="DT1137">
        <v>1</v>
      </c>
      <c r="DU1137">
        <v>3000</v>
      </c>
      <c r="DV1137">
        <v>0</v>
      </c>
      <c r="DW1137">
        <v>0</v>
      </c>
      <c r="DX1137">
        <v>0</v>
      </c>
      <c r="DY1137" s="4">
        <v>46198</v>
      </c>
      <c r="DZ1137" s="3" t="s">
        <v>6270</v>
      </c>
      <c r="EA1137">
        <v>0</v>
      </c>
      <c r="EB1137">
        <v>0</v>
      </c>
      <c r="EC1137">
        <v>8</v>
      </c>
      <c r="ED1137">
        <v>0</v>
      </c>
      <c r="EE1137">
        <v>0</v>
      </c>
      <c r="EF1137">
        <v>8</v>
      </c>
      <c r="EG1137">
        <v>1.142857</v>
      </c>
      <c r="EH1137">
        <v>0</v>
      </c>
      <c r="EI1137" s="3" t="s">
        <v>8</v>
      </c>
      <c r="EJ1137">
        <v>0</v>
      </c>
      <c r="EK1137">
        <v>0</v>
      </c>
    </row>
    <row r="1138" spans="1:141" x14ac:dyDescent="0.25">
      <c r="A1138" s="3" t="s">
        <v>396</v>
      </c>
      <c r="B1138" s="3" t="s">
        <v>397</v>
      </c>
      <c r="C1138" s="3" t="s">
        <v>13</v>
      </c>
      <c r="D1138" s="3" t="s">
        <v>14</v>
      </c>
      <c r="E1138" s="3" t="s">
        <v>1640</v>
      </c>
      <c r="F1138" s="3" t="s">
        <v>1641</v>
      </c>
      <c r="G1138" s="3" t="s">
        <v>1642</v>
      </c>
      <c r="H1138" s="3" t="s">
        <v>1643</v>
      </c>
      <c r="I1138" s="3" t="s">
        <v>331</v>
      </c>
      <c r="J1138" s="3" t="s">
        <v>332</v>
      </c>
      <c r="K1138" s="3" t="s">
        <v>1580</v>
      </c>
      <c r="L1138" s="3" t="s">
        <v>1581</v>
      </c>
      <c r="M1138" s="3" t="s">
        <v>399</v>
      </c>
      <c r="N1138" s="3" t="s">
        <v>988</v>
      </c>
      <c r="O1138">
        <v>2</v>
      </c>
      <c r="P1138" s="3" t="s">
        <v>3755</v>
      </c>
      <c r="Q1138" s="3" t="s">
        <v>3755</v>
      </c>
      <c r="R1138" s="3" t="s">
        <v>3755</v>
      </c>
      <c r="S1138" s="3" t="s">
        <v>1043</v>
      </c>
      <c r="T1138" s="3" t="s">
        <v>2429</v>
      </c>
      <c r="U1138" s="3" t="s">
        <v>400</v>
      </c>
      <c r="V1138" s="3" t="s">
        <v>401</v>
      </c>
      <c r="W1138" s="3" t="s">
        <v>410</v>
      </c>
      <c r="X1138" s="3" t="s">
        <v>410</v>
      </c>
      <c r="Y1138" s="3" t="s">
        <v>425</v>
      </c>
      <c r="Z1138" s="3" t="s">
        <v>3895</v>
      </c>
      <c r="AA1138" s="3" t="s">
        <v>405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93</v>
      </c>
      <c r="DG1138">
        <v>0</v>
      </c>
      <c r="DH1138">
        <v>0</v>
      </c>
      <c r="DI1138">
        <v>93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0</v>
      </c>
      <c r="DU1138">
        <v>0.1575</v>
      </c>
      <c r="DV1138">
        <v>0</v>
      </c>
      <c r="DW1138">
        <v>0</v>
      </c>
      <c r="DX1138">
        <v>0</v>
      </c>
      <c r="DY1138" s="4"/>
      <c r="DZ1138" s="3" t="s">
        <v>6270</v>
      </c>
      <c r="EA1138">
        <v>0</v>
      </c>
      <c r="EB1138">
        <v>0</v>
      </c>
      <c r="EC1138">
        <v>93</v>
      </c>
      <c r="ED1138">
        <v>0</v>
      </c>
      <c r="EE1138">
        <v>0</v>
      </c>
      <c r="EF1138">
        <v>93</v>
      </c>
      <c r="EG1138">
        <v>93</v>
      </c>
      <c r="EH1138">
        <v>0</v>
      </c>
      <c r="EI1138" s="3" t="s">
        <v>8</v>
      </c>
      <c r="EJ1138">
        <v>0</v>
      </c>
      <c r="EK1138">
        <v>0</v>
      </c>
    </row>
    <row r="1139" spans="1:141" x14ac:dyDescent="0.25">
      <c r="A1139" s="3" t="s">
        <v>396</v>
      </c>
      <c r="B1139" s="3" t="s">
        <v>397</v>
      </c>
      <c r="C1139" s="3" t="s">
        <v>13</v>
      </c>
      <c r="D1139" s="3" t="s">
        <v>14</v>
      </c>
      <c r="E1139" s="3" t="s">
        <v>1640</v>
      </c>
      <c r="F1139" s="3" t="s">
        <v>1641</v>
      </c>
      <c r="G1139" s="3" t="s">
        <v>1642</v>
      </c>
      <c r="H1139" s="3" t="s">
        <v>1643</v>
      </c>
      <c r="I1139" s="3" t="s">
        <v>212</v>
      </c>
      <c r="J1139" s="3" t="s">
        <v>213</v>
      </c>
      <c r="K1139" s="3" t="s">
        <v>1580</v>
      </c>
      <c r="L1139" s="3" t="s">
        <v>1581</v>
      </c>
      <c r="M1139" s="3" t="s">
        <v>399</v>
      </c>
      <c r="N1139" s="3" t="s">
        <v>988</v>
      </c>
      <c r="O1139">
        <v>2</v>
      </c>
      <c r="P1139" s="3" t="s">
        <v>3755</v>
      </c>
      <c r="Q1139" s="3" t="s">
        <v>3755</v>
      </c>
      <c r="R1139" s="3" t="s">
        <v>3755</v>
      </c>
      <c r="S1139" s="3" t="s">
        <v>1043</v>
      </c>
      <c r="T1139" s="3" t="s">
        <v>2429</v>
      </c>
      <c r="U1139" s="3" t="s">
        <v>400</v>
      </c>
      <c r="V1139" s="3" t="s">
        <v>401</v>
      </c>
      <c r="W1139" s="3" t="s">
        <v>410</v>
      </c>
      <c r="X1139" s="3" t="s">
        <v>410</v>
      </c>
      <c r="Y1139" s="3" t="s">
        <v>425</v>
      </c>
      <c r="Z1139" s="3" t="s">
        <v>3895</v>
      </c>
      <c r="AA1139" s="3" t="s">
        <v>405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2</v>
      </c>
      <c r="DF1139">
        <v>0</v>
      </c>
      <c r="DG1139">
        <v>0</v>
      </c>
      <c r="DH1139">
        <v>0</v>
      </c>
      <c r="DI1139">
        <v>2</v>
      </c>
      <c r="DJ1139">
        <v>0</v>
      </c>
      <c r="DK1139">
        <v>0</v>
      </c>
      <c r="DL1139">
        <v>0</v>
      </c>
      <c r="DM1139">
        <v>0</v>
      </c>
      <c r="DN1139">
        <v>68</v>
      </c>
      <c r="DO1139">
        <v>0</v>
      </c>
      <c r="DP1139">
        <v>0</v>
      </c>
      <c r="DQ1139">
        <v>68</v>
      </c>
      <c r="DR1139">
        <v>0</v>
      </c>
      <c r="DS1139">
        <v>0</v>
      </c>
      <c r="DT1139">
        <v>68</v>
      </c>
      <c r="DU1139">
        <v>0.1575</v>
      </c>
      <c r="DV1139">
        <v>0</v>
      </c>
      <c r="DW1139">
        <v>0</v>
      </c>
      <c r="DX1139">
        <v>0</v>
      </c>
      <c r="DY1139" s="4">
        <v>47370</v>
      </c>
      <c r="DZ1139" s="3" t="s">
        <v>6270</v>
      </c>
      <c r="EA1139">
        <v>0</v>
      </c>
      <c r="EB1139">
        <v>0</v>
      </c>
      <c r="EC1139">
        <v>70</v>
      </c>
      <c r="ED1139">
        <v>0</v>
      </c>
      <c r="EE1139">
        <v>0</v>
      </c>
      <c r="EF1139">
        <v>70</v>
      </c>
      <c r="EG1139">
        <v>35</v>
      </c>
      <c r="EH1139">
        <v>0</v>
      </c>
      <c r="EI1139" s="3" t="s">
        <v>8</v>
      </c>
      <c r="EJ1139">
        <v>0</v>
      </c>
      <c r="EK1139">
        <v>0</v>
      </c>
    </row>
    <row r="1140" spans="1:141" x14ac:dyDescent="0.25">
      <c r="A1140" s="3" t="s">
        <v>396</v>
      </c>
      <c r="B1140" s="3" t="s">
        <v>397</v>
      </c>
      <c r="C1140" s="3" t="s">
        <v>13</v>
      </c>
      <c r="D1140" s="3" t="s">
        <v>14</v>
      </c>
      <c r="E1140" s="3" t="s">
        <v>1394</v>
      </c>
      <c r="F1140" s="3" t="s">
        <v>1395</v>
      </c>
      <c r="G1140" s="3" t="s">
        <v>1396</v>
      </c>
      <c r="H1140" s="3" t="s">
        <v>1397</v>
      </c>
      <c r="I1140" s="3" t="s">
        <v>85</v>
      </c>
      <c r="J1140" s="3" t="s">
        <v>86</v>
      </c>
      <c r="K1140" s="3" t="s">
        <v>1398</v>
      </c>
      <c r="L1140" s="3" t="s">
        <v>1527</v>
      </c>
      <c r="M1140" s="3" t="s">
        <v>399</v>
      </c>
      <c r="N1140" s="3" t="s">
        <v>988</v>
      </c>
      <c r="O1140">
        <v>2</v>
      </c>
      <c r="P1140" s="3" t="s">
        <v>3755</v>
      </c>
      <c r="Q1140" s="3" t="s">
        <v>3755</v>
      </c>
      <c r="R1140" s="3" t="s">
        <v>3755</v>
      </c>
      <c r="S1140" s="3" t="s">
        <v>4159</v>
      </c>
      <c r="T1140" s="3" t="s">
        <v>4160</v>
      </c>
      <c r="U1140" s="3" t="s">
        <v>400</v>
      </c>
      <c r="V1140" s="3" t="s">
        <v>401</v>
      </c>
      <c r="W1140" s="3" t="s">
        <v>410</v>
      </c>
      <c r="X1140" s="3" t="s">
        <v>410</v>
      </c>
      <c r="Y1140" s="3" t="s">
        <v>404</v>
      </c>
      <c r="Z1140" s="3" t="s">
        <v>539</v>
      </c>
      <c r="AA1140" s="3" t="s">
        <v>405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1</v>
      </c>
      <c r="DI1140">
        <v>1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1</v>
      </c>
      <c r="DQ1140">
        <v>1</v>
      </c>
      <c r="DR1140">
        <v>0</v>
      </c>
      <c r="DS1140">
        <v>0</v>
      </c>
      <c r="DT1140">
        <v>1</v>
      </c>
      <c r="DU1140">
        <v>200</v>
      </c>
      <c r="DV1140">
        <v>0</v>
      </c>
      <c r="DW1140">
        <v>0</v>
      </c>
      <c r="DX1140">
        <v>0</v>
      </c>
      <c r="DY1140" s="4">
        <v>46681</v>
      </c>
      <c r="DZ1140" s="3" t="s">
        <v>6270</v>
      </c>
      <c r="EA1140">
        <v>0</v>
      </c>
      <c r="EB1140">
        <v>0</v>
      </c>
      <c r="EC1140">
        <v>2</v>
      </c>
      <c r="ED1140">
        <v>0</v>
      </c>
      <c r="EE1140">
        <v>0</v>
      </c>
      <c r="EF1140">
        <v>2</v>
      </c>
      <c r="EG1140">
        <v>1</v>
      </c>
      <c r="EH1140">
        <v>0</v>
      </c>
      <c r="EI1140" s="3" t="s">
        <v>8</v>
      </c>
      <c r="EJ1140">
        <v>0</v>
      </c>
      <c r="EK1140">
        <v>0</v>
      </c>
    </row>
    <row r="1141" spans="1:141" x14ac:dyDescent="0.25">
      <c r="A1141" s="3" t="s">
        <v>396</v>
      </c>
      <c r="B1141" s="3" t="s">
        <v>397</v>
      </c>
      <c r="C1141" s="3" t="s">
        <v>13</v>
      </c>
      <c r="D1141" s="3" t="s">
        <v>14</v>
      </c>
      <c r="E1141" s="3" t="s">
        <v>1394</v>
      </c>
      <c r="F1141" s="3" t="s">
        <v>1395</v>
      </c>
      <c r="G1141" s="3" t="s">
        <v>1396</v>
      </c>
      <c r="H1141" s="3" t="s">
        <v>1397</v>
      </c>
      <c r="I1141" s="3" t="s">
        <v>2045</v>
      </c>
      <c r="J1141" s="3" t="s">
        <v>2046</v>
      </c>
      <c r="K1141" s="3" t="s">
        <v>1580</v>
      </c>
      <c r="L1141" s="3" t="s">
        <v>1581</v>
      </c>
      <c r="M1141" s="3" t="s">
        <v>399</v>
      </c>
      <c r="N1141" s="3" t="s">
        <v>988</v>
      </c>
      <c r="O1141">
        <v>1</v>
      </c>
      <c r="P1141" s="3" t="s">
        <v>3755</v>
      </c>
      <c r="Q1141" s="3" t="s">
        <v>3755</v>
      </c>
      <c r="R1141" s="3" t="s">
        <v>3755</v>
      </c>
      <c r="S1141" s="3" t="s">
        <v>700</v>
      </c>
      <c r="T1141" s="3" t="s">
        <v>2307</v>
      </c>
      <c r="U1141" s="3" t="s">
        <v>413</v>
      </c>
      <c r="V1141" s="3" t="s">
        <v>420</v>
      </c>
      <c r="W1141" s="3" t="s">
        <v>4609</v>
      </c>
      <c r="X1141" s="3" t="s">
        <v>4610</v>
      </c>
      <c r="Y1141" s="3" t="s">
        <v>425</v>
      </c>
      <c r="Z1141" s="3" t="s">
        <v>3895</v>
      </c>
      <c r="AA1141" s="3" t="s">
        <v>405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1</v>
      </c>
      <c r="DQ1141">
        <v>1</v>
      </c>
      <c r="DR1141">
        <v>0</v>
      </c>
      <c r="DS1141">
        <v>0</v>
      </c>
      <c r="DT1141">
        <v>1</v>
      </c>
      <c r="DU1141">
        <v>29.6875</v>
      </c>
      <c r="DV1141">
        <v>0</v>
      </c>
      <c r="DW1141">
        <v>0</v>
      </c>
      <c r="DX1141">
        <v>0</v>
      </c>
      <c r="DY1141" s="4">
        <v>46265</v>
      </c>
      <c r="DZ1141" s="3" t="s">
        <v>6270</v>
      </c>
      <c r="EA1141">
        <v>0</v>
      </c>
      <c r="EB1141">
        <v>0</v>
      </c>
      <c r="EC1141">
        <v>1</v>
      </c>
      <c r="ED1141">
        <v>0</v>
      </c>
      <c r="EE1141">
        <v>0</v>
      </c>
      <c r="EF1141">
        <v>1</v>
      </c>
      <c r="EG1141">
        <v>1</v>
      </c>
      <c r="EH1141">
        <v>0</v>
      </c>
      <c r="EI1141" s="3" t="s">
        <v>8</v>
      </c>
      <c r="EJ1141">
        <v>0</v>
      </c>
      <c r="EK1141">
        <v>0</v>
      </c>
    </row>
    <row r="1142" spans="1:141" x14ac:dyDescent="0.25">
      <c r="A1142" s="3" t="s">
        <v>396</v>
      </c>
      <c r="B1142" s="3" t="s">
        <v>397</v>
      </c>
      <c r="C1142" s="3" t="s">
        <v>13</v>
      </c>
      <c r="D1142" s="3" t="s">
        <v>14</v>
      </c>
      <c r="E1142" s="3" t="s">
        <v>1394</v>
      </c>
      <c r="F1142" s="3" t="s">
        <v>1395</v>
      </c>
      <c r="G1142" s="3" t="s">
        <v>1396</v>
      </c>
      <c r="H1142" s="3" t="s">
        <v>1397</v>
      </c>
      <c r="I1142" s="3" t="s">
        <v>25</v>
      </c>
      <c r="J1142" s="3" t="s">
        <v>26</v>
      </c>
      <c r="K1142" s="3" t="s">
        <v>1398</v>
      </c>
      <c r="L1142" s="3" t="s">
        <v>1527</v>
      </c>
      <c r="M1142" s="3" t="s">
        <v>399</v>
      </c>
      <c r="N1142" s="3" t="s">
        <v>988</v>
      </c>
      <c r="O1142">
        <v>3</v>
      </c>
      <c r="P1142" s="3" t="s">
        <v>3755</v>
      </c>
      <c r="Q1142" s="3" t="s">
        <v>3755</v>
      </c>
      <c r="R1142" s="3" t="s">
        <v>3755</v>
      </c>
      <c r="S1142" s="3" t="s">
        <v>960</v>
      </c>
      <c r="T1142" s="3" t="s">
        <v>3061</v>
      </c>
      <c r="U1142" s="3" t="s">
        <v>400</v>
      </c>
      <c r="V1142" s="3" t="s">
        <v>401</v>
      </c>
      <c r="W1142" s="3" t="s">
        <v>410</v>
      </c>
      <c r="X1142" s="3" t="s">
        <v>410</v>
      </c>
      <c r="Y1142" s="3" t="s">
        <v>404</v>
      </c>
      <c r="Z1142" s="3" t="s">
        <v>539</v>
      </c>
      <c r="AA1142" s="3" t="s">
        <v>405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1</v>
      </c>
      <c r="DA1142">
        <v>1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185.125</v>
      </c>
      <c r="DV1142">
        <v>0</v>
      </c>
      <c r="DW1142">
        <v>0</v>
      </c>
      <c r="DX1142">
        <v>0</v>
      </c>
      <c r="DY1142" s="4"/>
      <c r="DZ1142" s="3" t="s">
        <v>6270</v>
      </c>
      <c r="EA1142">
        <v>0</v>
      </c>
      <c r="EB1142">
        <v>0</v>
      </c>
      <c r="EC1142">
        <v>1</v>
      </c>
      <c r="ED1142">
        <v>0</v>
      </c>
      <c r="EE1142">
        <v>0</v>
      </c>
      <c r="EF1142">
        <v>1</v>
      </c>
      <c r="EG1142">
        <v>1</v>
      </c>
      <c r="EH1142">
        <v>0</v>
      </c>
      <c r="EI1142" s="3" t="s">
        <v>8</v>
      </c>
      <c r="EJ1142">
        <v>0</v>
      </c>
      <c r="EK1142">
        <v>0</v>
      </c>
    </row>
    <row r="1143" spans="1:141" x14ac:dyDescent="0.25">
      <c r="A1143" s="3" t="s">
        <v>396</v>
      </c>
      <c r="B1143" s="3" t="s">
        <v>397</v>
      </c>
      <c r="C1143" s="3" t="s">
        <v>13</v>
      </c>
      <c r="D1143" s="3" t="s">
        <v>14</v>
      </c>
      <c r="E1143" s="3" t="s">
        <v>981</v>
      </c>
      <c r="F1143" s="3" t="s">
        <v>982</v>
      </c>
      <c r="G1143" s="3" t="s">
        <v>983</v>
      </c>
      <c r="H1143" s="3" t="s">
        <v>984</v>
      </c>
      <c r="I1143" s="3" t="s">
        <v>90</v>
      </c>
      <c r="J1143" s="3" t="s">
        <v>91</v>
      </c>
      <c r="K1143" s="3" t="s">
        <v>985</v>
      </c>
      <c r="L1143" s="3" t="s">
        <v>4576</v>
      </c>
      <c r="M1143" s="3" t="s">
        <v>399</v>
      </c>
      <c r="N1143" s="3" t="s">
        <v>987</v>
      </c>
      <c r="O1143">
        <v>3</v>
      </c>
      <c r="P1143" s="3" t="s">
        <v>3755</v>
      </c>
      <c r="Q1143" s="3" t="s">
        <v>3755</v>
      </c>
      <c r="R1143" s="3" t="s">
        <v>3755</v>
      </c>
      <c r="S1143" s="3" t="s">
        <v>1078</v>
      </c>
      <c r="T1143" s="3" t="s">
        <v>3246</v>
      </c>
      <c r="U1143" s="3" t="s">
        <v>400</v>
      </c>
      <c r="V1143" s="3" t="s">
        <v>401</v>
      </c>
      <c r="W1143" s="3" t="s">
        <v>410</v>
      </c>
      <c r="X1143" s="3" t="s">
        <v>410</v>
      </c>
      <c r="Y1143" s="3" t="s">
        <v>425</v>
      </c>
      <c r="Z1143" s="3" t="s">
        <v>539</v>
      </c>
      <c r="AA1143" s="3" t="s">
        <v>405</v>
      </c>
      <c r="AB1143">
        <v>0</v>
      </c>
      <c r="AC1143">
        <v>3</v>
      </c>
      <c r="AD1143">
        <v>0</v>
      </c>
      <c r="AE1143">
        <v>0</v>
      </c>
      <c r="AF1143">
        <v>0</v>
      </c>
      <c r="AG1143">
        <v>3</v>
      </c>
      <c r="AH1143">
        <v>0</v>
      </c>
      <c r="AI1143">
        <v>0</v>
      </c>
      <c r="AJ1143">
        <v>0</v>
      </c>
      <c r="AK1143">
        <v>13</v>
      </c>
      <c r="AL1143">
        <v>0</v>
      </c>
      <c r="AM1143">
        <v>0</v>
      </c>
      <c r="AN1143">
        <v>0</v>
      </c>
      <c r="AO1143">
        <v>13</v>
      </c>
      <c r="AP1143">
        <v>0</v>
      </c>
      <c r="AQ1143">
        <v>0</v>
      </c>
      <c r="AR1143">
        <v>0</v>
      </c>
      <c r="AS1143">
        <v>6</v>
      </c>
      <c r="AT1143">
        <v>0</v>
      </c>
      <c r="AU1143">
        <v>0</v>
      </c>
      <c r="AV1143">
        <v>0</v>
      </c>
      <c r="AW1143">
        <v>6</v>
      </c>
      <c r="AX1143">
        <v>0</v>
      </c>
      <c r="AY1143">
        <v>0</v>
      </c>
      <c r="AZ1143">
        <v>0</v>
      </c>
      <c r="BA1143">
        <v>6</v>
      </c>
      <c r="BB1143">
        <v>0</v>
      </c>
      <c r="BC1143">
        <v>0</v>
      </c>
      <c r="BD1143">
        <v>0</v>
      </c>
      <c r="BE1143">
        <v>6</v>
      </c>
      <c r="BF1143">
        <v>0</v>
      </c>
      <c r="BG1143">
        <v>0</v>
      </c>
      <c r="BH1143">
        <v>0</v>
      </c>
      <c r="BI1143">
        <v>3</v>
      </c>
      <c r="BJ1143">
        <v>0</v>
      </c>
      <c r="BK1143">
        <v>0</v>
      </c>
      <c r="BL1143">
        <v>0</v>
      </c>
      <c r="BM1143">
        <v>3</v>
      </c>
      <c r="BN1143">
        <v>0</v>
      </c>
      <c r="BO1143">
        <v>0</v>
      </c>
      <c r="BP1143">
        <v>0</v>
      </c>
      <c r="BQ1143">
        <v>2</v>
      </c>
      <c r="BR1143">
        <v>0</v>
      </c>
      <c r="BS1143">
        <v>0</v>
      </c>
      <c r="BT1143">
        <v>0</v>
      </c>
      <c r="BU1143">
        <v>2</v>
      </c>
      <c r="BV1143">
        <v>0</v>
      </c>
      <c r="BW1143">
        <v>0</v>
      </c>
      <c r="BX1143">
        <v>0</v>
      </c>
      <c r="BY1143">
        <v>13</v>
      </c>
      <c r="BZ1143">
        <v>0</v>
      </c>
      <c r="CA1143">
        <v>0</v>
      </c>
      <c r="CB1143">
        <v>0</v>
      </c>
      <c r="CC1143">
        <v>13</v>
      </c>
      <c r="CD1143">
        <v>0</v>
      </c>
      <c r="CE1143">
        <v>0</v>
      </c>
      <c r="CF1143">
        <v>0</v>
      </c>
      <c r="CG1143">
        <v>47</v>
      </c>
      <c r="CH1143">
        <v>0</v>
      </c>
      <c r="CI1143">
        <v>0</v>
      </c>
      <c r="CJ1143">
        <v>0</v>
      </c>
      <c r="CK1143">
        <v>47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3</v>
      </c>
      <c r="CX1143">
        <v>0</v>
      </c>
      <c r="CY1143">
        <v>0</v>
      </c>
      <c r="CZ1143">
        <v>0</v>
      </c>
      <c r="DA1143">
        <v>3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0</v>
      </c>
      <c r="DU1143">
        <v>4.99</v>
      </c>
      <c r="DV1143">
        <v>0</v>
      </c>
      <c r="DW1143">
        <v>0</v>
      </c>
      <c r="DX1143">
        <v>0</v>
      </c>
      <c r="DY1143" s="4"/>
      <c r="DZ1143" s="3" t="s">
        <v>6270</v>
      </c>
      <c r="EA1143">
        <v>0</v>
      </c>
      <c r="EB1143">
        <v>0</v>
      </c>
      <c r="EC1143">
        <v>96</v>
      </c>
      <c r="ED1143">
        <v>0</v>
      </c>
      <c r="EE1143">
        <v>0</v>
      </c>
      <c r="EF1143">
        <v>96</v>
      </c>
      <c r="EG1143">
        <v>10.666667</v>
      </c>
      <c r="EH1143">
        <v>0</v>
      </c>
      <c r="EI1143" s="3" t="s">
        <v>8</v>
      </c>
      <c r="EJ1143">
        <v>0</v>
      </c>
      <c r="EK1143">
        <v>0</v>
      </c>
    </row>
    <row r="1144" spans="1:141" x14ac:dyDescent="0.25">
      <c r="A1144" s="3" t="s">
        <v>396</v>
      </c>
      <c r="B1144" s="3" t="s">
        <v>397</v>
      </c>
      <c r="C1144" s="3" t="s">
        <v>13</v>
      </c>
      <c r="D1144" s="3" t="s">
        <v>14</v>
      </c>
      <c r="E1144" s="3" t="s">
        <v>981</v>
      </c>
      <c r="F1144" s="3" t="s">
        <v>982</v>
      </c>
      <c r="G1144" s="3" t="s">
        <v>983</v>
      </c>
      <c r="H1144" s="3" t="s">
        <v>984</v>
      </c>
      <c r="I1144" s="3" t="s">
        <v>90</v>
      </c>
      <c r="J1144" s="3" t="s">
        <v>91</v>
      </c>
      <c r="K1144" s="3" t="s">
        <v>985</v>
      </c>
      <c r="L1144" s="3" t="s">
        <v>4576</v>
      </c>
      <c r="M1144" s="3" t="s">
        <v>399</v>
      </c>
      <c r="N1144" s="3" t="s">
        <v>987</v>
      </c>
      <c r="O1144">
        <v>3</v>
      </c>
      <c r="P1144" s="3" t="s">
        <v>3755</v>
      </c>
      <c r="Q1144" s="3" t="s">
        <v>3755</v>
      </c>
      <c r="R1144" s="3" t="s">
        <v>3755</v>
      </c>
      <c r="S1144" s="3" t="s">
        <v>530</v>
      </c>
      <c r="T1144" s="3" t="s">
        <v>2071</v>
      </c>
      <c r="U1144" s="3" t="s">
        <v>514</v>
      </c>
      <c r="V1144" s="3" t="s">
        <v>420</v>
      </c>
      <c r="W1144" s="3" t="s">
        <v>420</v>
      </c>
      <c r="X1144" s="3" t="s">
        <v>4601</v>
      </c>
      <c r="Y1144" s="3" t="s">
        <v>425</v>
      </c>
      <c r="Z1144" s="3" t="s">
        <v>539</v>
      </c>
      <c r="AA1144" s="3" t="s">
        <v>405</v>
      </c>
      <c r="AB1144">
        <v>3</v>
      </c>
      <c r="AC1144">
        <v>51</v>
      </c>
      <c r="AD1144">
        <v>0</v>
      </c>
      <c r="AE1144">
        <v>0</v>
      </c>
      <c r="AF1144">
        <v>0</v>
      </c>
      <c r="AG1144">
        <v>54</v>
      </c>
      <c r="AH1144">
        <v>0</v>
      </c>
      <c r="AI1144">
        <v>0</v>
      </c>
      <c r="AJ1144">
        <v>9</v>
      </c>
      <c r="AK1144">
        <v>79</v>
      </c>
      <c r="AL1144">
        <v>0</v>
      </c>
      <c r="AM1144">
        <v>0</v>
      </c>
      <c r="AN1144">
        <v>0</v>
      </c>
      <c r="AO1144">
        <v>88</v>
      </c>
      <c r="AP1144">
        <v>0</v>
      </c>
      <c r="AQ1144">
        <v>0</v>
      </c>
      <c r="AR1144">
        <v>11</v>
      </c>
      <c r="AS1144">
        <v>68</v>
      </c>
      <c r="AT1144">
        <v>0</v>
      </c>
      <c r="AU1144">
        <v>0</v>
      </c>
      <c r="AV1144">
        <v>0</v>
      </c>
      <c r="AW1144">
        <v>79</v>
      </c>
      <c r="AX1144">
        <v>0</v>
      </c>
      <c r="AY1144">
        <v>0</v>
      </c>
      <c r="AZ1144">
        <v>7</v>
      </c>
      <c r="BA1144">
        <v>38</v>
      </c>
      <c r="BB1144">
        <v>0</v>
      </c>
      <c r="BC1144">
        <v>0</v>
      </c>
      <c r="BD1144">
        <v>0</v>
      </c>
      <c r="BE1144">
        <v>45</v>
      </c>
      <c r="BF1144">
        <v>0</v>
      </c>
      <c r="BG1144">
        <v>0</v>
      </c>
      <c r="BH1144">
        <v>2</v>
      </c>
      <c r="BI1144">
        <v>51</v>
      </c>
      <c r="BJ1144">
        <v>0</v>
      </c>
      <c r="BK1144">
        <v>0</v>
      </c>
      <c r="BL1144">
        <v>0</v>
      </c>
      <c r="BM1144">
        <v>53</v>
      </c>
      <c r="BN1144">
        <v>0</v>
      </c>
      <c r="BO1144">
        <v>0</v>
      </c>
      <c r="BP1144">
        <v>0</v>
      </c>
      <c r="BQ1144">
        <v>121</v>
      </c>
      <c r="BR1144">
        <v>0</v>
      </c>
      <c r="BS1144">
        <v>0</v>
      </c>
      <c r="BT1144">
        <v>1</v>
      </c>
      <c r="BU1144">
        <v>122</v>
      </c>
      <c r="BV1144">
        <v>0</v>
      </c>
      <c r="BW1144">
        <v>0</v>
      </c>
      <c r="BX1144">
        <v>0</v>
      </c>
      <c r="BY1144">
        <v>91</v>
      </c>
      <c r="BZ1144">
        <v>0</v>
      </c>
      <c r="CA1144">
        <v>0</v>
      </c>
      <c r="CB1144">
        <v>0</v>
      </c>
      <c r="CC1144">
        <v>91</v>
      </c>
      <c r="CD1144">
        <v>0</v>
      </c>
      <c r="CE1144">
        <v>0</v>
      </c>
      <c r="CF1144">
        <v>1</v>
      </c>
      <c r="CG1144">
        <v>15</v>
      </c>
      <c r="CH1144">
        <v>0</v>
      </c>
      <c r="CI1144">
        <v>0</v>
      </c>
      <c r="CJ1144">
        <v>0</v>
      </c>
      <c r="CK1144">
        <v>16</v>
      </c>
      <c r="CL1144">
        <v>0</v>
      </c>
      <c r="CM1144">
        <v>0</v>
      </c>
      <c r="CN1144">
        <v>0</v>
      </c>
      <c r="CO1144">
        <v>1</v>
      </c>
      <c r="CP1144">
        <v>0</v>
      </c>
      <c r="CQ1144">
        <v>0</v>
      </c>
      <c r="CR1144">
        <v>0</v>
      </c>
      <c r="CS1144">
        <v>1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0</v>
      </c>
      <c r="DU1144">
        <v>5.34</v>
      </c>
      <c r="DV1144">
        <v>0</v>
      </c>
      <c r="DW1144">
        <v>0</v>
      </c>
      <c r="DX1144">
        <v>0</v>
      </c>
      <c r="DY1144" s="4"/>
      <c r="DZ1144" s="3" t="s">
        <v>6270</v>
      </c>
      <c r="EA1144">
        <v>0</v>
      </c>
      <c r="EB1144">
        <v>0</v>
      </c>
      <c r="EC1144">
        <v>549</v>
      </c>
      <c r="ED1144">
        <v>0</v>
      </c>
      <c r="EE1144">
        <v>0</v>
      </c>
      <c r="EF1144">
        <v>549</v>
      </c>
      <c r="EG1144">
        <v>61</v>
      </c>
      <c r="EH1144">
        <v>0</v>
      </c>
      <c r="EI1144" s="3" t="s">
        <v>8</v>
      </c>
      <c r="EJ1144">
        <v>0</v>
      </c>
      <c r="EK1144">
        <v>0</v>
      </c>
    </row>
    <row r="1145" spans="1:141" x14ac:dyDescent="0.25">
      <c r="A1145" s="3" t="s">
        <v>396</v>
      </c>
      <c r="B1145" s="3" t="s">
        <v>397</v>
      </c>
      <c r="C1145" s="3" t="s">
        <v>13</v>
      </c>
      <c r="D1145" s="3" t="s">
        <v>14</v>
      </c>
      <c r="E1145" s="3" t="s">
        <v>1394</v>
      </c>
      <c r="F1145" s="3" t="s">
        <v>1395</v>
      </c>
      <c r="G1145" s="3" t="s">
        <v>1396</v>
      </c>
      <c r="H1145" s="3" t="s">
        <v>1397</v>
      </c>
      <c r="I1145" s="3" t="s">
        <v>85</v>
      </c>
      <c r="J1145" s="3" t="s">
        <v>86</v>
      </c>
      <c r="K1145" s="3" t="s">
        <v>1398</v>
      </c>
      <c r="L1145" s="3" t="s">
        <v>1527</v>
      </c>
      <c r="M1145" s="3" t="s">
        <v>399</v>
      </c>
      <c r="N1145" s="3" t="s">
        <v>988</v>
      </c>
      <c r="O1145">
        <v>2</v>
      </c>
      <c r="P1145" s="3" t="s">
        <v>3755</v>
      </c>
      <c r="Q1145" s="3" t="s">
        <v>3755</v>
      </c>
      <c r="R1145" s="3" t="s">
        <v>3755</v>
      </c>
      <c r="S1145" s="3" t="s">
        <v>501</v>
      </c>
      <c r="T1145" s="3" t="s">
        <v>2934</v>
      </c>
      <c r="U1145" s="3" t="s">
        <v>400</v>
      </c>
      <c r="V1145" s="3" t="s">
        <v>401</v>
      </c>
      <c r="W1145" s="3" t="s">
        <v>445</v>
      </c>
      <c r="X1145" s="3" t="s">
        <v>445</v>
      </c>
      <c r="Y1145" s="3" t="s">
        <v>404</v>
      </c>
      <c r="Z1145" s="3" t="s">
        <v>539</v>
      </c>
      <c r="AA1145" s="3" t="s">
        <v>405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2</v>
      </c>
      <c r="BM1145">
        <v>2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1</v>
      </c>
      <c r="DI1145">
        <v>1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85.625</v>
      </c>
      <c r="DV1145">
        <v>0</v>
      </c>
      <c r="DW1145">
        <v>0</v>
      </c>
      <c r="DX1145">
        <v>0</v>
      </c>
      <c r="DY1145" s="4"/>
      <c r="DZ1145" s="3" t="s">
        <v>6270</v>
      </c>
      <c r="EA1145">
        <v>0</v>
      </c>
      <c r="EB1145">
        <v>0</v>
      </c>
      <c r="EC1145">
        <v>3</v>
      </c>
      <c r="ED1145">
        <v>0</v>
      </c>
      <c r="EE1145">
        <v>0</v>
      </c>
      <c r="EF1145">
        <v>3</v>
      </c>
      <c r="EG1145">
        <v>1.5</v>
      </c>
      <c r="EH1145">
        <v>0</v>
      </c>
      <c r="EI1145" s="3" t="s">
        <v>8</v>
      </c>
      <c r="EJ1145">
        <v>0</v>
      </c>
      <c r="EK1145">
        <v>0</v>
      </c>
    </row>
    <row r="1146" spans="1:141" x14ac:dyDescent="0.25">
      <c r="A1146" s="3" t="s">
        <v>396</v>
      </c>
      <c r="B1146" s="3" t="s">
        <v>397</v>
      </c>
      <c r="C1146" s="3" t="s">
        <v>13</v>
      </c>
      <c r="D1146" s="3" t="s">
        <v>14</v>
      </c>
      <c r="E1146" s="3" t="s">
        <v>1394</v>
      </c>
      <c r="F1146" s="3" t="s">
        <v>1395</v>
      </c>
      <c r="G1146" s="3" t="s">
        <v>1396</v>
      </c>
      <c r="H1146" s="3" t="s">
        <v>1397</v>
      </c>
      <c r="I1146" s="3" t="s">
        <v>75</v>
      </c>
      <c r="J1146" s="3" t="s">
        <v>76</v>
      </c>
      <c r="K1146" s="3" t="s">
        <v>1398</v>
      </c>
      <c r="L1146" s="3" t="s">
        <v>1527</v>
      </c>
      <c r="M1146" s="3" t="s">
        <v>399</v>
      </c>
      <c r="N1146" s="3" t="s">
        <v>988</v>
      </c>
      <c r="O1146">
        <v>1</v>
      </c>
      <c r="P1146" s="3" t="s">
        <v>3755</v>
      </c>
      <c r="Q1146" s="3" t="s">
        <v>3755</v>
      </c>
      <c r="R1146" s="3" t="s">
        <v>3755</v>
      </c>
      <c r="S1146" s="3" t="s">
        <v>802</v>
      </c>
      <c r="T1146" s="3" t="s">
        <v>2469</v>
      </c>
      <c r="U1146" s="3" t="s">
        <v>400</v>
      </c>
      <c r="V1146" s="3" t="s">
        <v>401</v>
      </c>
      <c r="W1146" s="3" t="s">
        <v>410</v>
      </c>
      <c r="X1146" s="3" t="s">
        <v>410</v>
      </c>
      <c r="Y1146" s="3" t="s">
        <v>404</v>
      </c>
      <c r="Z1146" s="3" t="s">
        <v>539</v>
      </c>
      <c r="AA1146" s="3" t="s">
        <v>405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1</v>
      </c>
      <c r="AO1146">
        <v>1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2</v>
      </c>
      <c r="CS1146">
        <v>2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1</v>
      </c>
      <c r="DI1146">
        <v>1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10</v>
      </c>
      <c r="DV1146">
        <v>0</v>
      </c>
      <c r="DW1146">
        <v>0</v>
      </c>
      <c r="DX1146">
        <v>0</v>
      </c>
      <c r="DY1146" s="4"/>
      <c r="DZ1146" s="3" t="s">
        <v>6270</v>
      </c>
      <c r="EA1146">
        <v>0</v>
      </c>
      <c r="EB1146">
        <v>0</v>
      </c>
      <c r="EC1146">
        <v>4</v>
      </c>
      <c r="ED1146">
        <v>0</v>
      </c>
      <c r="EE1146">
        <v>0</v>
      </c>
      <c r="EF1146">
        <v>4</v>
      </c>
      <c r="EG1146">
        <v>1.3333330000000001</v>
      </c>
      <c r="EH1146">
        <v>0</v>
      </c>
      <c r="EI1146" s="3" t="s">
        <v>8</v>
      </c>
      <c r="EJ1146">
        <v>0</v>
      </c>
      <c r="EK1146">
        <v>0</v>
      </c>
    </row>
    <row r="1147" spans="1:141" x14ac:dyDescent="0.25">
      <c r="A1147" s="3" t="s">
        <v>396</v>
      </c>
      <c r="B1147" s="3" t="s">
        <v>397</v>
      </c>
      <c r="C1147" s="3" t="s">
        <v>13</v>
      </c>
      <c r="D1147" s="3" t="s">
        <v>14</v>
      </c>
      <c r="E1147" s="3" t="s">
        <v>1640</v>
      </c>
      <c r="F1147" s="3" t="s">
        <v>1641</v>
      </c>
      <c r="G1147" s="3" t="s">
        <v>1642</v>
      </c>
      <c r="H1147" s="3" t="s">
        <v>1643</v>
      </c>
      <c r="I1147" s="3" t="s">
        <v>43</v>
      </c>
      <c r="J1147" s="3" t="s">
        <v>4994</v>
      </c>
      <c r="K1147" s="3" t="s">
        <v>1580</v>
      </c>
      <c r="L1147" s="3" t="s">
        <v>1582</v>
      </c>
      <c r="M1147" s="3" t="s">
        <v>399</v>
      </c>
      <c r="N1147" s="3" t="s">
        <v>988</v>
      </c>
      <c r="O1147">
        <v>1</v>
      </c>
      <c r="P1147" s="3" t="s">
        <v>3755</v>
      </c>
      <c r="Q1147" s="3" t="s">
        <v>3755</v>
      </c>
      <c r="R1147" s="3" t="s">
        <v>3755</v>
      </c>
      <c r="S1147" s="3" t="s">
        <v>784</v>
      </c>
      <c r="T1147" s="3" t="s">
        <v>2441</v>
      </c>
      <c r="U1147" s="3" t="s">
        <v>422</v>
      </c>
      <c r="V1147" s="3" t="s">
        <v>420</v>
      </c>
      <c r="W1147" s="3" t="s">
        <v>420</v>
      </c>
      <c r="X1147" s="3" t="s">
        <v>4601</v>
      </c>
      <c r="Y1147" s="3" t="s">
        <v>425</v>
      </c>
      <c r="Z1147" s="3" t="s">
        <v>3894</v>
      </c>
      <c r="AA1147" s="3" t="s">
        <v>405</v>
      </c>
      <c r="AB1147">
        <v>0</v>
      </c>
      <c r="AC1147">
        <v>0</v>
      </c>
      <c r="AD1147">
        <v>13</v>
      </c>
      <c r="AE1147">
        <v>0</v>
      </c>
      <c r="AF1147">
        <v>0</v>
      </c>
      <c r="AG1147">
        <v>13</v>
      </c>
      <c r="AH1147">
        <v>0</v>
      </c>
      <c r="AI1147">
        <v>0</v>
      </c>
      <c r="AJ1147">
        <v>0</v>
      </c>
      <c r="AK1147">
        <v>0</v>
      </c>
      <c r="AL1147">
        <v>34</v>
      </c>
      <c r="AM1147">
        <v>0</v>
      </c>
      <c r="AN1147">
        <v>0</v>
      </c>
      <c r="AO1147">
        <v>34</v>
      </c>
      <c r="AP1147">
        <v>0</v>
      </c>
      <c r="AQ1147">
        <v>0</v>
      </c>
      <c r="AR1147">
        <v>0</v>
      </c>
      <c r="AS1147">
        <v>0</v>
      </c>
      <c r="AT1147">
        <v>11</v>
      </c>
      <c r="AU1147">
        <v>0</v>
      </c>
      <c r="AV1147">
        <v>0</v>
      </c>
      <c r="AW1147">
        <v>11</v>
      </c>
      <c r="AX1147">
        <v>0</v>
      </c>
      <c r="AY1147">
        <v>0</v>
      </c>
      <c r="AZ1147">
        <v>0</v>
      </c>
      <c r="BA1147">
        <v>0</v>
      </c>
      <c r="BB1147">
        <v>14</v>
      </c>
      <c r="BC1147">
        <v>0</v>
      </c>
      <c r="BD1147">
        <v>0</v>
      </c>
      <c r="BE1147">
        <v>14</v>
      </c>
      <c r="BF1147">
        <v>0</v>
      </c>
      <c r="BG1147">
        <v>0</v>
      </c>
      <c r="BH1147">
        <v>0</v>
      </c>
      <c r="BI1147">
        <v>0</v>
      </c>
      <c r="BJ1147">
        <v>30</v>
      </c>
      <c r="BK1147">
        <v>0</v>
      </c>
      <c r="BL1147">
        <v>0</v>
      </c>
      <c r="BM1147">
        <v>30</v>
      </c>
      <c r="BN1147">
        <v>0</v>
      </c>
      <c r="BO1147">
        <v>0</v>
      </c>
      <c r="BP1147">
        <v>0</v>
      </c>
      <c r="BQ1147">
        <v>0</v>
      </c>
      <c r="BR1147">
        <v>19</v>
      </c>
      <c r="BS1147">
        <v>0</v>
      </c>
      <c r="BT1147">
        <v>0</v>
      </c>
      <c r="BU1147">
        <v>19</v>
      </c>
      <c r="BV1147">
        <v>0</v>
      </c>
      <c r="BW1147">
        <v>0</v>
      </c>
      <c r="BX1147">
        <v>0</v>
      </c>
      <c r="BY1147">
        <v>0</v>
      </c>
      <c r="BZ1147">
        <v>13</v>
      </c>
      <c r="CA1147">
        <v>0</v>
      </c>
      <c r="CB1147">
        <v>0</v>
      </c>
      <c r="CC1147">
        <v>13</v>
      </c>
      <c r="CD1147">
        <v>0</v>
      </c>
      <c r="CE1147">
        <v>0</v>
      </c>
      <c r="CF1147">
        <v>0</v>
      </c>
      <c r="CG1147">
        <v>0</v>
      </c>
      <c r="CH1147">
        <v>16</v>
      </c>
      <c r="CI1147">
        <v>0</v>
      </c>
      <c r="CJ1147">
        <v>0</v>
      </c>
      <c r="CK1147">
        <v>16</v>
      </c>
      <c r="CL1147">
        <v>0</v>
      </c>
      <c r="CM1147">
        <v>0</v>
      </c>
      <c r="CN1147">
        <v>0</v>
      </c>
      <c r="CO1147">
        <v>0</v>
      </c>
      <c r="CP1147">
        <v>21</v>
      </c>
      <c r="CQ1147">
        <v>0</v>
      </c>
      <c r="CR1147">
        <v>0</v>
      </c>
      <c r="CS1147">
        <v>21</v>
      </c>
      <c r="CT1147">
        <v>0</v>
      </c>
      <c r="CU1147">
        <v>0</v>
      </c>
      <c r="CV1147">
        <v>0</v>
      </c>
      <c r="CW1147">
        <v>0</v>
      </c>
      <c r="CX1147">
        <v>13</v>
      </c>
      <c r="CY1147">
        <v>0</v>
      </c>
      <c r="CZ1147">
        <v>0</v>
      </c>
      <c r="DA1147">
        <v>13</v>
      </c>
      <c r="DB1147">
        <v>0</v>
      </c>
      <c r="DC1147">
        <v>0</v>
      </c>
      <c r="DD1147">
        <v>0</v>
      </c>
      <c r="DE1147">
        <v>0</v>
      </c>
      <c r="DF1147">
        <v>16</v>
      </c>
      <c r="DG1147">
        <v>0</v>
      </c>
      <c r="DH1147">
        <v>0</v>
      </c>
      <c r="DI1147">
        <v>16</v>
      </c>
      <c r="DJ1147">
        <v>0</v>
      </c>
      <c r="DK1147">
        <v>0</v>
      </c>
      <c r="DL1147">
        <v>0</v>
      </c>
      <c r="DM1147">
        <v>0</v>
      </c>
      <c r="DN1147">
        <v>8</v>
      </c>
      <c r="DO1147">
        <v>0</v>
      </c>
      <c r="DP1147">
        <v>0</v>
      </c>
      <c r="DQ1147">
        <v>8</v>
      </c>
      <c r="DR1147">
        <v>0</v>
      </c>
      <c r="DS1147">
        <v>0</v>
      </c>
      <c r="DT1147">
        <v>8</v>
      </c>
      <c r="DU1147">
        <v>1.6366830000000001</v>
      </c>
      <c r="DV1147">
        <v>0</v>
      </c>
      <c r="DW1147">
        <v>0</v>
      </c>
      <c r="DX1147">
        <v>0</v>
      </c>
      <c r="DY1147" s="4">
        <v>46265</v>
      </c>
      <c r="DZ1147" s="3" t="s">
        <v>6270</v>
      </c>
      <c r="EA1147">
        <v>0</v>
      </c>
      <c r="EB1147">
        <v>0</v>
      </c>
      <c r="EC1147">
        <v>208</v>
      </c>
      <c r="ED1147">
        <v>0</v>
      </c>
      <c r="EE1147">
        <v>0</v>
      </c>
      <c r="EF1147">
        <v>208</v>
      </c>
      <c r="EG1147">
        <v>17.333333</v>
      </c>
      <c r="EH1147">
        <v>0</v>
      </c>
      <c r="EI1147" s="3" t="s">
        <v>8</v>
      </c>
      <c r="EJ1147">
        <v>0</v>
      </c>
      <c r="EK1147">
        <v>0</v>
      </c>
    </row>
    <row r="1148" spans="1:141" x14ac:dyDescent="0.25">
      <c r="A1148" s="3" t="s">
        <v>396</v>
      </c>
      <c r="B1148" s="3" t="s">
        <v>397</v>
      </c>
      <c r="C1148" s="3" t="s">
        <v>13</v>
      </c>
      <c r="D1148" s="3" t="s">
        <v>14</v>
      </c>
      <c r="E1148" s="3" t="s">
        <v>1394</v>
      </c>
      <c r="F1148" s="3" t="s">
        <v>1395</v>
      </c>
      <c r="G1148" s="3" t="s">
        <v>1396</v>
      </c>
      <c r="H1148" s="3" t="s">
        <v>1397</v>
      </c>
      <c r="I1148" s="3" t="s">
        <v>65</v>
      </c>
      <c r="J1148" s="3" t="s">
        <v>66</v>
      </c>
      <c r="K1148" s="3" t="s">
        <v>1398</v>
      </c>
      <c r="L1148" s="3" t="s">
        <v>1527</v>
      </c>
      <c r="M1148" s="3" t="s">
        <v>399</v>
      </c>
      <c r="N1148" s="3" t="s">
        <v>988</v>
      </c>
      <c r="O1148">
        <v>1</v>
      </c>
      <c r="P1148" s="3" t="s">
        <v>3755</v>
      </c>
      <c r="Q1148" s="3" t="s">
        <v>3755</v>
      </c>
      <c r="R1148" s="3" t="s">
        <v>3755</v>
      </c>
      <c r="S1148" s="3" t="s">
        <v>4943</v>
      </c>
      <c r="T1148" s="3" t="s">
        <v>4944</v>
      </c>
      <c r="U1148" s="3" t="s">
        <v>413</v>
      </c>
      <c r="V1148" s="3" t="s">
        <v>420</v>
      </c>
      <c r="W1148" s="3" t="s">
        <v>4604</v>
      </c>
      <c r="X1148" s="3" t="s">
        <v>4605</v>
      </c>
      <c r="Y1148" s="3" t="s">
        <v>425</v>
      </c>
      <c r="Z1148" s="3" t="s">
        <v>3895</v>
      </c>
      <c r="AA1148" s="3" t="s">
        <v>405</v>
      </c>
      <c r="AB1148">
        <v>0</v>
      </c>
      <c r="AC1148">
        <v>0</v>
      </c>
      <c r="AD1148">
        <v>18</v>
      </c>
      <c r="AE1148">
        <v>0</v>
      </c>
      <c r="AF1148">
        <v>0</v>
      </c>
      <c r="AG1148">
        <v>18</v>
      </c>
      <c r="AH1148">
        <v>0</v>
      </c>
      <c r="AI1148">
        <v>0</v>
      </c>
      <c r="AJ1148">
        <v>0</v>
      </c>
      <c r="AK1148">
        <v>0</v>
      </c>
      <c r="AL1148">
        <v>13</v>
      </c>
      <c r="AM1148">
        <v>0</v>
      </c>
      <c r="AN1148">
        <v>0</v>
      </c>
      <c r="AO1148">
        <v>13</v>
      </c>
      <c r="AP1148">
        <v>0</v>
      </c>
      <c r="AQ1148">
        <v>0</v>
      </c>
      <c r="AR1148">
        <v>0</v>
      </c>
      <c r="AS1148">
        <v>0</v>
      </c>
      <c r="AT1148">
        <v>26</v>
      </c>
      <c r="AU1148">
        <v>0</v>
      </c>
      <c r="AV1148">
        <v>0</v>
      </c>
      <c r="AW1148">
        <v>26</v>
      </c>
      <c r="AX1148">
        <v>0</v>
      </c>
      <c r="AY1148">
        <v>0</v>
      </c>
      <c r="AZ1148">
        <v>0</v>
      </c>
      <c r="BA1148">
        <v>0</v>
      </c>
      <c r="BB1148">
        <v>9</v>
      </c>
      <c r="BC1148">
        <v>0</v>
      </c>
      <c r="BD1148">
        <v>0</v>
      </c>
      <c r="BE1148">
        <v>9</v>
      </c>
      <c r="BF1148">
        <v>0</v>
      </c>
      <c r="BG1148">
        <v>0</v>
      </c>
      <c r="BH1148">
        <v>0</v>
      </c>
      <c r="BI1148">
        <v>0</v>
      </c>
      <c r="BJ1148">
        <v>23</v>
      </c>
      <c r="BK1148">
        <v>0</v>
      </c>
      <c r="BL1148">
        <v>0</v>
      </c>
      <c r="BM1148">
        <v>23</v>
      </c>
      <c r="BN1148">
        <v>0</v>
      </c>
      <c r="BO1148">
        <v>0</v>
      </c>
      <c r="BP1148">
        <v>0</v>
      </c>
      <c r="BQ1148">
        <v>0</v>
      </c>
      <c r="BR1148">
        <v>20</v>
      </c>
      <c r="BS1148">
        <v>0</v>
      </c>
      <c r="BT1148">
        <v>0</v>
      </c>
      <c r="BU1148">
        <v>20</v>
      </c>
      <c r="BV1148">
        <v>0</v>
      </c>
      <c r="BW1148">
        <v>0</v>
      </c>
      <c r="BX1148">
        <v>0</v>
      </c>
      <c r="BY1148">
        <v>0</v>
      </c>
      <c r="BZ1148">
        <v>17</v>
      </c>
      <c r="CA1148">
        <v>0</v>
      </c>
      <c r="CB1148">
        <v>0</v>
      </c>
      <c r="CC1148">
        <v>17</v>
      </c>
      <c r="CD1148">
        <v>0</v>
      </c>
      <c r="CE1148">
        <v>0</v>
      </c>
      <c r="CF1148">
        <v>0</v>
      </c>
      <c r="CG1148">
        <v>0</v>
      </c>
      <c r="CH1148">
        <v>21</v>
      </c>
      <c r="CI1148">
        <v>0</v>
      </c>
      <c r="CJ1148">
        <v>0</v>
      </c>
      <c r="CK1148">
        <v>21</v>
      </c>
      <c r="CL1148">
        <v>0</v>
      </c>
      <c r="CM1148">
        <v>0</v>
      </c>
      <c r="CN1148">
        <v>0</v>
      </c>
      <c r="CO1148">
        <v>0</v>
      </c>
      <c r="CP1148">
        <v>35</v>
      </c>
      <c r="CQ1148">
        <v>0</v>
      </c>
      <c r="CR1148">
        <v>0</v>
      </c>
      <c r="CS1148">
        <v>35</v>
      </c>
      <c r="CT1148">
        <v>0</v>
      </c>
      <c r="CU1148">
        <v>0</v>
      </c>
      <c r="CV1148">
        <v>0</v>
      </c>
      <c r="CW1148">
        <v>0</v>
      </c>
      <c r="CX1148">
        <v>15</v>
      </c>
      <c r="CY1148">
        <v>0</v>
      </c>
      <c r="CZ1148">
        <v>0</v>
      </c>
      <c r="DA1148">
        <v>15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12.0875</v>
      </c>
      <c r="DV1148">
        <v>0</v>
      </c>
      <c r="DW1148">
        <v>0</v>
      </c>
      <c r="DX1148">
        <v>0</v>
      </c>
      <c r="DY1148" s="4"/>
      <c r="DZ1148" s="3" t="s">
        <v>6270</v>
      </c>
      <c r="EA1148">
        <v>0</v>
      </c>
      <c r="EB1148">
        <v>0</v>
      </c>
      <c r="EC1148">
        <v>197</v>
      </c>
      <c r="ED1148">
        <v>0</v>
      </c>
      <c r="EE1148">
        <v>0</v>
      </c>
      <c r="EF1148">
        <v>197</v>
      </c>
      <c r="EG1148">
        <v>19.7</v>
      </c>
      <c r="EH1148">
        <v>0</v>
      </c>
      <c r="EI1148" s="3" t="s">
        <v>8</v>
      </c>
      <c r="EJ1148">
        <v>0</v>
      </c>
      <c r="EK1148">
        <v>0</v>
      </c>
    </row>
    <row r="1149" spans="1:141" x14ac:dyDescent="0.25">
      <c r="A1149" s="3" t="s">
        <v>396</v>
      </c>
      <c r="B1149" s="3" t="s">
        <v>397</v>
      </c>
      <c r="C1149" s="3" t="s">
        <v>13</v>
      </c>
      <c r="D1149" s="3" t="s">
        <v>14</v>
      </c>
      <c r="E1149" s="3" t="s">
        <v>1640</v>
      </c>
      <c r="F1149" s="3" t="s">
        <v>1641</v>
      </c>
      <c r="G1149" s="3" t="s">
        <v>1642</v>
      </c>
      <c r="H1149" s="3" t="s">
        <v>1643</v>
      </c>
      <c r="I1149" s="3" t="s">
        <v>23</v>
      </c>
      <c r="J1149" s="3" t="s">
        <v>24</v>
      </c>
      <c r="K1149" s="3" t="s">
        <v>1398</v>
      </c>
      <c r="L1149" s="3" t="s">
        <v>1527</v>
      </c>
      <c r="M1149" s="3" t="s">
        <v>399</v>
      </c>
      <c r="N1149" s="3" t="s">
        <v>988</v>
      </c>
      <c r="O1149">
        <v>1</v>
      </c>
      <c r="P1149" s="3" t="s">
        <v>3755</v>
      </c>
      <c r="Q1149" s="3" t="s">
        <v>3755</v>
      </c>
      <c r="R1149" s="3" t="s">
        <v>3755</v>
      </c>
      <c r="S1149" s="3" t="s">
        <v>465</v>
      </c>
      <c r="T1149" s="3" t="s">
        <v>4418</v>
      </c>
      <c r="U1149" s="3" t="s">
        <v>400</v>
      </c>
      <c r="V1149" s="3" t="s">
        <v>401</v>
      </c>
      <c r="W1149" s="3" t="s">
        <v>445</v>
      </c>
      <c r="X1149" s="3" t="s">
        <v>445</v>
      </c>
      <c r="Y1149" s="3" t="s">
        <v>404</v>
      </c>
      <c r="Z1149" s="3" t="s">
        <v>539</v>
      </c>
      <c r="AA1149" s="3" t="s">
        <v>405</v>
      </c>
      <c r="AB1149">
        <v>0</v>
      </c>
      <c r="AC1149">
        <v>0</v>
      </c>
      <c r="AD1149">
        <v>0</v>
      </c>
      <c r="AE1149">
        <v>0</v>
      </c>
      <c r="AF1149">
        <v>5</v>
      </c>
      <c r="AG1149">
        <v>5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6</v>
      </c>
      <c r="AO1149">
        <v>6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14</v>
      </c>
      <c r="AW1149">
        <v>14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29</v>
      </c>
      <c r="BE1149">
        <v>29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7</v>
      </c>
      <c r="BM1149">
        <v>7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9</v>
      </c>
      <c r="BU1149">
        <v>9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11</v>
      </c>
      <c r="CC1149">
        <v>11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19</v>
      </c>
      <c r="CS1149">
        <v>19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4.125</v>
      </c>
      <c r="DV1149">
        <v>0</v>
      </c>
      <c r="DW1149">
        <v>0</v>
      </c>
      <c r="DX1149">
        <v>0</v>
      </c>
      <c r="DY1149" s="4"/>
      <c r="DZ1149" s="3" t="s">
        <v>6270</v>
      </c>
      <c r="EA1149">
        <v>0</v>
      </c>
      <c r="EB1149">
        <v>0</v>
      </c>
      <c r="EC1149">
        <v>100</v>
      </c>
      <c r="ED1149">
        <v>0</v>
      </c>
      <c r="EE1149">
        <v>0</v>
      </c>
      <c r="EF1149">
        <v>100</v>
      </c>
      <c r="EG1149">
        <v>12.5</v>
      </c>
      <c r="EH1149">
        <v>0</v>
      </c>
      <c r="EI1149" s="3" t="s">
        <v>8</v>
      </c>
      <c r="EJ1149">
        <v>0</v>
      </c>
      <c r="EK1149">
        <v>0</v>
      </c>
    </row>
    <row r="1150" spans="1:141" x14ac:dyDescent="0.25">
      <c r="A1150" s="3" t="s">
        <v>396</v>
      </c>
      <c r="B1150" s="3" t="s">
        <v>397</v>
      </c>
      <c r="C1150" s="3" t="s">
        <v>13</v>
      </c>
      <c r="D1150" s="3" t="s">
        <v>14</v>
      </c>
      <c r="E1150" s="3" t="s">
        <v>1394</v>
      </c>
      <c r="F1150" s="3" t="s">
        <v>1395</v>
      </c>
      <c r="G1150" s="3" t="s">
        <v>1396</v>
      </c>
      <c r="H1150" s="3" t="s">
        <v>1397</v>
      </c>
      <c r="I1150" s="3" t="s">
        <v>291</v>
      </c>
      <c r="J1150" s="3" t="s">
        <v>292</v>
      </c>
      <c r="K1150" s="3" t="s">
        <v>1580</v>
      </c>
      <c r="L1150" s="3" t="s">
        <v>1581</v>
      </c>
      <c r="M1150" s="3" t="s">
        <v>399</v>
      </c>
      <c r="N1150" s="3" t="s">
        <v>988</v>
      </c>
      <c r="O1150">
        <v>1</v>
      </c>
      <c r="P1150" s="3" t="s">
        <v>3755</v>
      </c>
      <c r="Q1150" s="3" t="s">
        <v>3755</v>
      </c>
      <c r="R1150" s="3" t="s">
        <v>3755</v>
      </c>
      <c r="S1150" s="3" t="s">
        <v>912</v>
      </c>
      <c r="T1150" s="3" t="s">
        <v>2714</v>
      </c>
      <c r="U1150" s="3" t="s">
        <v>400</v>
      </c>
      <c r="V1150" s="3" t="s">
        <v>401</v>
      </c>
      <c r="W1150" s="3" t="s">
        <v>438</v>
      </c>
      <c r="X1150" s="3" t="s">
        <v>439</v>
      </c>
      <c r="Y1150" s="3" t="s">
        <v>404</v>
      </c>
      <c r="Z1150" s="3" t="s">
        <v>539</v>
      </c>
      <c r="AA1150" s="3" t="s">
        <v>405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20</v>
      </c>
      <c r="CP1150">
        <v>0</v>
      </c>
      <c r="CQ1150">
        <v>0</v>
      </c>
      <c r="CR1150">
        <v>0</v>
      </c>
      <c r="CS1150">
        <v>2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0</v>
      </c>
      <c r="DU1150">
        <v>2.2124999999999999</v>
      </c>
      <c r="DV1150">
        <v>0</v>
      </c>
      <c r="DW1150">
        <v>0</v>
      </c>
      <c r="DX1150">
        <v>0</v>
      </c>
      <c r="DY1150" s="4"/>
      <c r="DZ1150" s="3" t="s">
        <v>6270</v>
      </c>
      <c r="EA1150">
        <v>0</v>
      </c>
      <c r="EB1150">
        <v>0</v>
      </c>
      <c r="EC1150">
        <v>20</v>
      </c>
      <c r="ED1150">
        <v>0</v>
      </c>
      <c r="EE1150">
        <v>0</v>
      </c>
      <c r="EF1150">
        <v>20</v>
      </c>
      <c r="EG1150">
        <v>20</v>
      </c>
      <c r="EH1150">
        <v>0</v>
      </c>
      <c r="EI1150" s="3" t="s">
        <v>8</v>
      </c>
      <c r="EJ1150">
        <v>0</v>
      </c>
      <c r="EK1150">
        <v>0</v>
      </c>
    </row>
    <row r="1151" spans="1:141" x14ac:dyDescent="0.25">
      <c r="A1151" s="3" t="s">
        <v>396</v>
      </c>
      <c r="B1151" s="3" t="s">
        <v>397</v>
      </c>
      <c r="C1151" s="3" t="s">
        <v>13</v>
      </c>
      <c r="D1151" s="3" t="s">
        <v>14</v>
      </c>
      <c r="E1151" s="3" t="s">
        <v>1640</v>
      </c>
      <c r="F1151" s="3" t="s">
        <v>1641</v>
      </c>
      <c r="G1151" s="3" t="s">
        <v>1642</v>
      </c>
      <c r="H1151" s="3" t="s">
        <v>1643</v>
      </c>
      <c r="I1151" s="3" t="s">
        <v>29</v>
      </c>
      <c r="J1151" s="3" t="s">
        <v>4995</v>
      </c>
      <c r="K1151" s="3" t="s">
        <v>1580</v>
      </c>
      <c r="L1151" s="3" t="s">
        <v>1582</v>
      </c>
      <c r="M1151" s="3" t="s">
        <v>399</v>
      </c>
      <c r="N1151" s="3" t="s">
        <v>988</v>
      </c>
      <c r="O1151">
        <v>1</v>
      </c>
      <c r="P1151" s="3" t="s">
        <v>3755</v>
      </c>
      <c r="Q1151" s="3" t="s">
        <v>3755</v>
      </c>
      <c r="R1151" s="3" t="s">
        <v>3755</v>
      </c>
      <c r="S1151" s="3" t="s">
        <v>950</v>
      </c>
      <c r="T1151" s="3" t="s">
        <v>2783</v>
      </c>
      <c r="U1151" s="3" t="s">
        <v>400</v>
      </c>
      <c r="V1151" s="3" t="s">
        <v>401</v>
      </c>
      <c r="W1151" s="3" t="s">
        <v>410</v>
      </c>
      <c r="X1151" s="3" t="s">
        <v>410</v>
      </c>
      <c r="Y1151" s="3" t="s">
        <v>404</v>
      </c>
      <c r="Z1151" s="3" t="s">
        <v>539</v>
      </c>
      <c r="AA1151" s="3" t="s">
        <v>405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4</v>
      </c>
      <c r="AO1151">
        <v>4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1</v>
      </c>
      <c r="BU1151">
        <v>1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1</v>
      </c>
      <c r="CC1151">
        <v>1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3</v>
      </c>
      <c r="CS1151">
        <v>3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3</v>
      </c>
      <c r="DI1151">
        <v>3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2</v>
      </c>
      <c r="DQ1151">
        <v>2</v>
      </c>
      <c r="DR1151">
        <v>0</v>
      </c>
      <c r="DS1151">
        <v>0</v>
      </c>
      <c r="DT1151">
        <v>2</v>
      </c>
      <c r="DU1151">
        <v>4.375</v>
      </c>
      <c r="DV1151">
        <v>0</v>
      </c>
      <c r="DW1151">
        <v>0</v>
      </c>
      <c r="DX1151">
        <v>0</v>
      </c>
      <c r="DY1151" s="4">
        <v>46022</v>
      </c>
      <c r="DZ1151" s="3" t="s">
        <v>6270</v>
      </c>
      <c r="EA1151">
        <v>0</v>
      </c>
      <c r="EB1151">
        <v>0</v>
      </c>
      <c r="EC1151">
        <v>14</v>
      </c>
      <c r="ED1151">
        <v>0</v>
      </c>
      <c r="EE1151">
        <v>0</v>
      </c>
      <c r="EF1151">
        <v>14</v>
      </c>
      <c r="EG1151">
        <v>2.3333330000000001</v>
      </c>
      <c r="EH1151">
        <v>0</v>
      </c>
      <c r="EI1151" s="3" t="s">
        <v>8</v>
      </c>
      <c r="EJ1151">
        <v>0</v>
      </c>
      <c r="EK1151">
        <v>0</v>
      </c>
    </row>
    <row r="1152" spans="1:141" x14ac:dyDescent="0.25">
      <c r="A1152" s="3" t="s">
        <v>396</v>
      </c>
      <c r="B1152" s="3" t="s">
        <v>397</v>
      </c>
      <c r="C1152" s="3" t="s">
        <v>13</v>
      </c>
      <c r="D1152" s="3" t="s">
        <v>14</v>
      </c>
      <c r="E1152" s="3" t="s">
        <v>1394</v>
      </c>
      <c r="F1152" s="3" t="s">
        <v>1395</v>
      </c>
      <c r="G1152" s="3" t="s">
        <v>1396</v>
      </c>
      <c r="H1152" s="3" t="s">
        <v>1397</v>
      </c>
      <c r="I1152" s="3" t="s">
        <v>19</v>
      </c>
      <c r="J1152" s="3" t="s">
        <v>4996</v>
      </c>
      <c r="K1152" s="3" t="s">
        <v>1580</v>
      </c>
      <c r="L1152" s="3" t="s">
        <v>1582</v>
      </c>
      <c r="M1152" s="3" t="s">
        <v>399</v>
      </c>
      <c r="N1152" s="3" t="s">
        <v>988</v>
      </c>
      <c r="O1152">
        <v>2</v>
      </c>
      <c r="P1152" s="3" t="s">
        <v>3755</v>
      </c>
      <c r="Q1152" s="3" t="s">
        <v>3755</v>
      </c>
      <c r="R1152" s="3" t="s">
        <v>3755</v>
      </c>
      <c r="S1152" s="3" t="s">
        <v>633</v>
      </c>
      <c r="T1152" s="3" t="s">
        <v>2211</v>
      </c>
      <c r="U1152" s="3" t="s">
        <v>419</v>
      </c>
      <c r="V1152" s="3" t="s">
        <v>420</v>
      </c>
      <c r="W1152" s="3" t="s">
        <v>420</v>
      </c>
      <c r="X1152" s="3" t="s">
        <v>4601</v>
      </c>
      <c r="Y1152" s="3" t="s">
        <v>404</v>
      </c>
      <c r="Z1152" s="3" t="s">
        <v>3895</v>
      </c>
      <c r="AA1152" s="3" t="s">
        <v>405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4</v>
      </c>
      <c r="CX1152">
        <v>0</v>
      </c>
      <c r="CY1152">
        <v>0</v>
      </c>
      <c r="CZ1152">
        <v>0</v>
      </c>
      <c r="DA1152">
        <v>4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0</v>
      </c>
      <c r="DU1152">
        <v>2.0625</v>
      </c>
      <c r="DV1152">
        <v>0</v>
      </c>
      <c r="DW1152">
        <v>0</v>
      </c>
      <c r="DX1152">
        <v>0</v>
      </c>
      <c r="DY1152" s="4"/>
      <c r="DZ1152" s="3" t="s">
        <v>6270</v>
      </c>
      <c r="EA1152">
        <v>0</v>
      </c>
      <c r="EB1152">
        <v>0</v>
      </c>
      <c r="EC1152">
        <v>4</v>
      </c>
      <c r="ED1152">
        <v>0</v>
      </c>
      <c r="EE1152">
        <v>0</v>
      </c>
      <c r="EF1152">
        <v>4</v>
      </c>
      <c r="EG1152">
        <v>4</v>
      </c>
      <c r="EH1152">
        <v>0</v>
      </c>
      <c r="EI1152" s="3" t="s">
        <v>8</v>
      </c>
      <c r="EJ1152">
        <v>0</v>
      </c>
      <c r="EK1152">
        <v>0</v>
      </c>
    </row>
    <row r="1153" spans="1:141" x14ac:dyDescent="0.25">
      <c r="A1153" s="3" t="s">
        <v>396</v>
      </c>
      <c r="B1153" s="3" t="s">
        <v>397</v>
      </c>
      <c r="C1153" s="3" t="s">
        <v>13</v>
      </c>
      <c r="D1153" s="3" t="s">
        <v>14</v>
      </c>
      <c r="E1153" s="3" t="s">
        <v>1640</v>
      </c>
      <c r="F1153" s="3" t="s">
        <v>1641</v>
      </c>
      <c r="G1153" s="3" t="s">
        <v>1642</v>
      </c>
      <c r="H1153" s="3" t="s">
        <v>1643</v>
      </c>
      <c r="I1153" s="3" t="s">
        <v>118</v>
      </c>
      <c r="J1153" s="3" t="s">
        <v>119</v>
      </c>
      <c r="K1153" s="3" t="s">
        <v>1580</v>
      </c>
      <c r="L1153" s="3" t="s">
        <v>1582</v>
      </c>
      <c r="M1153" s="3" t="s">
        <v>399</v>
      </c>
      <c r="N1153" s="3" t="s">
        <v>988</v>
      </c>
      <c r="O1153">
        <v>1</v>
      </c>
      <c r="P1153" s="3" t="s">
        <v>3755</v>
      </c>
      <c r="Q1153" s="3" t="s">
        <v>3755</v>
      </c>
      <c r="R1153" s="3" t="s">
        <v>3755</v>
      </c>
      <c r="S1153" s="3" t="s">
        <v>6079</v>
      </c>
      <c r="T1153" s="3" t="s">
        <v>6080</v>
      </c>
      <c r="U1153" s="3" t="s">
        <v>400</v>
      </c>
      <c r="V1153" s="3" t="s">
        <v>401</v>
      </c>
      <c r="W1153" s="3" t="s">
        <v>410</v>
      </c>
      <c r="X1153" s="3" t="s">
        <v>410</v>
      </c>
      <c r="Y1153" s="3" t="s">
        <v>425</v>
      </c>
      <c r="Z1153" s="3" t="s">
        <v>3895</v>
      </c>
      <c r="AA1153" s="3" t="s">
        <v>405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100</v>
      </c>
      <c r="DG1153">
        <v>0</v>
      </c>
      <c r="DH1153">
        <v>0</v>
      </c>
      <c r="DI1153">
        <v>10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9.9999999999999995E-7</v>
      </c>
      <c r="DV1153">
        <v>0</v>
      </c>
      <c r="DW1153">
        <v>0</v>
      </c>
      <c r="DX1153">
        <v>0</v>
      </c>
      <c r="DY1153" s="4"/>
      <c r="DZ1153" s="3" t="s">
        <v>6270</v>
      </c>
      <c r="EA1153">
        <v>0</v>
      </c>
      <c r="EB1153">
        <v>0</v>
      </c>
      <c r="EC1153">
        <v>100</v>
      </c>
      <c r="ED1153">
        <v>0</v>
      </c>
      <c r="EE1153">
        <v>0</v>
      </c>
      <c r="EF1153">
        <v>100</v>
      </c>
      <c r="EG1153">
        <v>100</v>
      </c>
      <c r="EH1153">
        <v>0</v>
      </c>
      <c r="EI1153" s="3" t="s">
        <v>8</v>
      </c>
      <c r="EJ1153">
        <v>0</v>
      </c>
      <c r="EK1153">
        <v>0</v>
      </c>
    </row>
    <row r="1154" spans="1:141" x14ac:dyDescent="0.25">
      <c r="A1154" s="3" t="s">
        <v>396</v>
      </c>
      <c r="B1154" s="3" t="s">
        <v>397</v>
      </c>
      <c r="C1154" s="3" t="s">
        <v>13</v>
      </c>
      <c r="D1154" s="3" t="s">
        <v>14</v>
      </c>
      <c r="E1154" s="3" t="s">
        <v>1640</v>
      </c>
      <c r="F1154" s="3" t="s">
        <v>1641</v>
      </c>
      <c r="G1154" s="3" t="s">
        <v>1642</v>
      </c>
      <c r="H1154" s="3" t="s">
        <v>1643</v>
      </c>
      <c r="I1154" s="3" t="s">
        <v>319</v>
      </c>
      <c r="J1154" s="3" t="s">
        <v>320</v>
      </c>
      <c r="K1154" s="3" t="s">
        <v>1580</v>
      </c>
      <c r="L1154" s="3" t="s">
        <v>1582</v>
      </c>
      <c r="M1154" s="3" t="s">
        <v>399</v>
      </c>
      <c r="N1154" s="3" t="s">
        <v>988</v>
      </c>
      <c r="O1154">
        <v>1</v>
      </c>
      <c r="P1154" s="3" t="s">
        <v>3755</v>
      </c>
      <c r="Q1154" s="3" t="s">
        <v>3755</v>
      </c>
      <c r="R1154" s="3" t="s">
        <v>3755</v>
      </c>
      <c r="S1154" s="3" t="s">
        <v>5982</v>
      </c>
      <c r="T1154" s="3" t="s">
        <v>5983</v>
      </c>
      <c r="U1154" s="3" t="s">
        <v>419</v>
      </c>
      <c r="V1154" s="3" t="s">
        <v>420</v>
      </c>
      <c r="W1154" s="3" t="s">
        <v>4601</v>
      </c>
      <c r="X1154" s="3" t="s">
        <v>4601</v>
      </c>
      <c r="Y1154" s="3" t="s">
        <v>404</v>
      </c>
      <c r="Z1154" s="3" t="s">
        <v>3894</v>
      </c>
      <c r="AA1154" s="3" t="s">
        <v>405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3</v>
      </c>
      <c r="CQ1154">
        <v>0</v>
      </c>
      <c r="CR1154">
        <v>0</v>
      </c>
      <c r="CS1154">
        <v>3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390.62535000000003</v>
      </c>
      <c r="DV1154">
        <v>0</v>
      </c>
      <c r="DW1154">
        <v>0</v>
      </c>
      <c r="DX1154">
        <v>0</v>
      </c>
      <c r="DY1154" s="4"/>
      <c r="DZ1154" s="3" t="s">
        <v>6270</v>
      </c>
      <c r="EA1154">
        <v>0</v>
      </c>
      <c r="EB1154">
        <v>0</v>
      </c>
      <c r="EC1154">
        <v>3</v>
      </c>
      <c r="ED1154">
        <v>0</v>
      </c>
      <c r="EE1154">
        <v>0</v>
      </c>
      <c r="EF1154">
        <v>3</v>
      </c>
      <c r="EG1154">
        <v>3</v>
      </c>
      <c r="EH1154">
        <v>0</v>
      </c>
      <c r="EI1154" s="3" t="s">
        <v>8</v>
      </c>
      <c r="EJ1154">
        <v>0</v>
      </c>
      <c r="EK1154">
        <v>0</v>
      </c>
    </row>
    <row r="1155" spans="1:141" x14ac:dyDescent="0.25">
      <c r="A1155" s="3" t="s">
        <v>396</v>
      </c>
      <c r="B1155" s="3" t="s">
        <v>397</v>
      </c>
      <c r="C1155" s="3" t="s">
        <v>13</v>
      </c>
      <c r="D1155" s="3" t="s">
        <v>14</v>
      </c>
      <c r="E1155" s="3" t="s">
        <v>1394</v>
      </c>
      <c r="F1155" s="3" t="s">
        <v>1395</v>
      </c>
      <c r="G1155" s="3" t="s">
        <v>1396</v>
      </c>
      <c r="H1155" s="3" t="s">
        <v>1397</v>
      </c>
      <c r="I1155" s="3" t="s">
        <v>27</v>
      </c>
      <c r="J1155" s="3" t="s">
        <v>28</v>
      </c>
      <c r="K1155" s="3" t="s">
        <v>1398</v>
      </c>
      <c r="L1155" s="3" t="s">
        <v>1527</v>
      </c>
      <c r="M1155" s="3" t="s">
        <v>399</v>
      </c>
      <c r="N1155" s="3" t="s">
        <v>988</v>
      </c>
      <c r="O1155">
        <v>1</v>
      </c>
      <c r="P1155" s="3" t="s">
        <v>3755</v>
      </c>
      <c r="Q1155" s="3" t="s">
        <v>3755</v>
      </c>
      <c r="R1155" s="3" t="s">
        <v>3755</v>
      </c>
      <c r="S1155" s="3" t="s">
        <v>1128</v>
      </c>
      <c r="T1155" s="3" t="s">
        <v>2562</v>
      </c>
      <c r="U1155" s="3" t="s">
        <v>400</v>
      </c>
      <c r="V1155" s="3" t="s">
        <v>401</v>
      </c>
      <c r="W1155" s="3" t="s">
        <v>410</v>
      </c>
      <c r="X1155" s="3" t="s">
        <v>410</v>
      </c>
      <c r="Y1155" s="3" t="s">
        <v>404</v>
      </c>
      <c r="Z1155" s="3" t="s">
        <v>3895</v>
      </c>
      <c r="AA1155" s="3" t="s">
        <v>405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2</v>
      </c>
      <c r="DA1155">
        <v>2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1</v>
      </c>
      <c r="DQ1155">
        <v>1</v>
      </c>
      <c r="DR1155">
        <v>0</v>
      </c>
      <c r="DS1155">
        <v>0</v>
      </c>
      <c r="DT1155">
        <v>1</v>
      </c>
      <c r="DU1155">
        <v>44.9</v>
      </c>
      <c r="DV1155">
        <v>0</v>
      </c>
      <c r="DW1155">
        <v>0</v>
      </c>
      <c r="DX1155">
        <v>0</v>
      </c>
      <c r="DY1155" s="4">
        <v>47542</v>
      </c>
      <c r="DZ1155" s="3" t="s">
        <v>6270</v>
      </c>
      <c r="EA1155">
        <v>0</v>
      </c>
      <c r="EB1155">
        <v>0</v>
      </c>
      <c r="EC1155">
        <v>3</v>
      </c>
      <c r="ED1155">
        <v>0</v>
      </c>
      <c r="EE1155">
        <v>0</v>
      </c>
      <c r="EF1155">
        <v>3</v>
      </c>
      <c r="EG1155">
        <v>1.5</v>
      </c>
      <c r="EH1155">
        <v>0</v>
      </c>
      <c r="EI1155" s="3" t="s">
        <v>8</v>
      </c>
      <c r="EJ1155">
        <v>0</v>
      </c>
      <c r="EK1155">
        <v>0</v>
      </c>
    </row>
    <row r="1156" spans="1:141" x14ac:dyDescent="0.25">
      <c r="A1156" s="3" t="s">
        <v>396</v>
      </c>
      <c r="B1156" s="3" t="s">
        <v>397</v>
      </c>
      <c r="C1156" s="3" t="s">
        <v>13</v>
      </c>
      <c r="D1156" s="3" t="s">
        <v>14</v>
      </c>
      <c r="E1156" s="3" t="s">
        <v>1640</v>
      </c>
      <c r="F1156" s="3" t="s">
        <v>1641</v>
      </c>
      <c r="G1156" s="3" t="s">
        <v>1642</v>
      </c>
      <c r="H1156" s="3" t="s">
        <v>1643</v>
      </c>
      <c r="I1156" s="3" t="s">
        <v>309</v>
      </c>
      <c r="J1156" s="3" t="s">
        <v>310</v>
      </c>
      <c r="K1156" s="3" t="s">
        <v>1580</v>
      </c>
      <c r="L1156" s="3" t="s">
        <v>1581</v>
      </c>
      <c r="M1156" s="3" t="s">
        <v>399</v>
      </c>
      <c r="N1156" s="3" t="s">
        <v>988</v>
      </c>
      <c r="O1156">
        <v>1</v>
      </c>
      <c r="P1156" s="3" t="s">
        <v>3755</v>
      </c>
      <c r="Q1156" s="3" t="s">
        <v>3755</v>
      </c>
      <c r="R1156" s="3" t="s">
        <v>3755</v>
      </c>
      <c r="S1156" s="3" t="s">
        <v>1043</v>
      </c>
      <c r="T1156" s="3" t="s">
        <v>2429</v>
      </c>
      <c r="U1156" s="3" t="s">
        <v>400</v>
      </c>
      <c r="V1156" s="3" t="s">
        <v>401</v>
      </c>
      <c r="W1156" s="3" t="s">
        <v>410</v>
      </c>
      <c r="X1156" s="3" t="s">
        <v>410</v>
      </c>
      <c r="Y1156" s="3" t="s">
        <v>425</v>
      </c>
      <c r="Z1156" s="3" t="s">
        <v>3895</v>
      </c>
      <c r="AA1156" s="3" t="s">
        <v>405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153</v>
      </c>
      <c r="DO1156">
        <v>0</v>
      </c>
      <c r="DP1156">
        <v>0</v>
      </c>
      <c r="DQ1156">
        <v>153</v>
      </c>
      <c r="DR1156">
        <v>0</v>
      </c>
      <c r="DS1156">
        <v>0</v>
      </c>
      <c r="DT1156">
        <v>153</v>
      </c>
      <c r="DU1156">
        <v>0.1575</v>
      </c>
      <c r="DV1156">
        <v>0</v>
      </c>
      <c r="DW1156">
        <v>0</v>
      </c>
      <c r="DX1156">
        <v>0</v>
      </c>
      <c r="DY1156" s="4">
        <v>47370</v>
      </c>
      <c r="DZ1156" s="3" t="s">
        <v>6270</v>
      </c>
      <c r="EA1156">
        <v>0</v>
      </c>
      <c r="EB1156">
        <v>0</v>
      </c>
      <c r="EC1156">
        <v>153</v>
      </c>
      <c r="ED1156">
        <v>0</v>
      </c>
      <c r="EE1156">
        <v>0</v>
      </c>
      <c r="EF1156">
        <v>153</v>
      </c>
      <c r="EG1156">
        <v>153</v>
      </c>
      <c r="EH1156">
        <v>0</v>
      </c>
      <c r="EI1156" s="3" t="s">
        <v>8</v>
      </c>
      <c r="EJ1156">
        <v>0</v>
      </c>
      <c r="EK1156">
        <v>0</v>
      </c>
    </row>
    <row r="1157" spans="1:141" x14ac:dyDescent="0.25">
      <c r="A1157" s="3" t="s">
        <v>396</v>
      </c>
      <c r="B1157" s="3" t="s">
        <v>397</v>
      </c>
      <c r="C1157" s="3" t="s">
        <v>13</v>
      </c>
      <c r="D1157" s="3" t="s">
        <v>14</v>
      </c>
      <c r="E1157" s="3" t="s">
        <v>981</v>
      </c>
      <c r="F1157" s="3" t="s">
        <v>982</v>
      </c>
      <c r="G1157" s="3" t="s">
        <v>1396</v>
      </c>
      <c r="H1157" s="3" t="s">
        <v>1397</v>
      </c>
      <c r="I1157" s="3" t="s">
        <v>92</v>
      </c>
      <c r="J1157" s="3" t="s">
        <v>93</v>
      </c>
      <c r="K1157" s="3" t="s">
        <v>985</v>
      </c>
      <c r="L1157" s="3" t="s">
        <v>986</v>
      </c>
      <c r="M1157" s="3" t="s">
        <v>399</v>
      </c>
      <c r="N1157" s="3" t="s">
        <v>988</v>
      </c>
      <c r="O1157">
        <v>3</v>
      </c>
      <c r="P1157" s="3" t="s">
        <v>3755</v>
      </c>
      <c r="Q1157" s="3" t="s">
        <v>3755</v>
      </c>
      <c r="R1157" s="3" t="s">
        <v>3755</v>
      </c>
      <c r="S1157" s="3" t="s">
        <v>4159</v>
      </c>
      <c r="T1157" s="3" t="s">
        <v>4160</v>
      </c>
      <c r="U1157" s="3" t="s">
        <v>400</v>
      </c>
      <c r="V1157" s="3" t="s">
        <v>401</v>
      </c>
      <c r="W1157" s="3" t="s">
        <v>410</v>
      </c>
      <c r="X1157" s="3" t="s">
        <v>410</v>
      </c>
      <c r="Y1157" s="3" t="s">
        <v>404</v>
      </c>
      <c r="Z1157" s="3" t="s">
        <v>539</v>
      </c>
      <c r="AA1157" s="3" t="s">
        <v>405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1</v>
      </c>
      <c r="DA1157">
        <v>1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1</v>
      </c>
      <c r="DQ1157">
        <v>1</v>
      </c>
      <c r="DR1157">
        <v>0</v>
      </c>
      <c r="DS1157">
        <v>0</v>
      </c>
      <c r="DT1157">
        <v>1</v>
      </c>
      <c r="DU1157">
        <v>200</v>
      </c>
      <c r="DV1157">
        <v>0</v>
      </c>
      <c r="DW1157">
        <v>0</v>
      </c>
      <c r="DX1157">
        <v>0</v>
      </c>
      <c r="DY1157" s="4">
        <v>46681</v>
      </c>
      <c r="DZ1157" s="3" t="s">
        <v>6270</v>
      </c>
      <c r="EA1157">
        <v>0</v>
      </c>
      <c r="EB1157">
        <v>0</v>
      </c>
      <c r="EC1157">
        <v>2</v>
      </c>
      <c r="ED1157">
        <v>0</v>
      </c>
      <c r="EE1157">
        <v>0</v>
      </c>
      <c r="EF1157">
        <v>2</v>
      </c>
      <c r="EG1157">
        <v>1</v>
      </c>
      <c r="EH1157">
        <v>0</v>
      </c>
      <c r="EI1157" s="3" t="s">
        <v>8</v>
      </c>
      <c r="EJ1157">
        <v>0</v>
      </c>
      <c r="EK1157">
        <v>0</v>
      </c>
    </row>
    <row r="1158" spans="1:141" x14ac:dyDescent="0.25">
      <c r="A1158" s="3" t="s">
        <v>396</v>
      </c>
      <c r="B1158" s="3" t="s">
        <v>397</v>
      </c>
      <c r="C1158" s="3" t="s">
        <v>13</v>
      </c>
      <c r="D1158" s="3" t="s">
        <v>14</v>
      </c>
      <c r="E1158" s="3" t="s">
        <v>1394</v>
      </c>
      <c r="F1158" s="3" t="s">
        <v>1395</v>
      </c>
      <c r="G1158" s="3" t="s">
        <v>1396</v>
      </c>
      <c r="H1158" s="3" t="s">
        <v>1397</v>
      </c>
      <c r="I1158" s="3" t="s">
        <v>25</v>
      </c>
      <c r="J1158" s="3" t="s">
        <v>26</v>
      </c>
      <c r="K1158" s="3" t="s">
        <v>1398</v>
      </c>
      <c r="L1158" s="3" t="s">
        <v>1527</v>
      </c>
      <c r="M1158" s="3" t="s">
        <v>399</v>
      </c>
      <c r="N1158" s="3" t="s">
        <v>988</v>
      </c>
      <c r="O1158">
        <v>3</v>
      </c>
      <c r="P1158" s="3" t="s">
        <v>3755</v>
      </c>
      <c r="Q1158" s="3" t="s">
        <v>3755</v>
      </c>
      <c r="R1158" s="3" t="s">
        <v>3755</v>
      </c>
      <c r="S1158" s="3" t="s">
        <v>804</v>
      </c>
      <c r="T1158" s="3" t="s">
        <v>2994</v>
      </c>
      <c r="U1158" s="3" t="s">
        <v>400</v>
      </c>
      <c r="V1158" s="3" t="s">
        <v>401</v>
      </c>
      <c r="W1158" s="3" t="s">
        <v>410</v>
      </c>
      <c r="X1158" s="3" t="s">
        <v>410</v>
      </c>
      <c r="Y1158" s="3" t="s">
        <v>404</v>
      </c>
      <c r="Z1158" s="3" t="s">
        <v>539</v>
      </c>
      <c r="AA1158" s="3" t="s">
        <v>405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2</v>
      </c>
      <c r="DA1158">
        <v>2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0</v>
      </c>
      <c r="DU1158">
        <v>40</v>
      </c>
      <c r="DV1158">
        <v>0</v>
      </c>
      <c r="DW1158">
        <v>0</v>
      </c>
      <c r="DX1158">
        <v>0</v>
      </c>
      <c r="DY1158" s="4"/>
      <c r="DZ1158" s="3" t="s">
        <v>6270</v>
      </c>
      <c r="EA1158">
        <v>0</v>
      </c>
      <c r="EB1158">
        <v>0</v>
      </c>
      <c r="EC1158">
        <v>2</v>
      </c>
      <c r="ED1158">
        <v>0</v>
      </c>
      <c r="EE1158">
        <v>0</v>
      </c>
      <c r="EF1158">
        <v>2</v>
      </c>
      <c r="EG1158">
        <v>2</v>
      </c>
      <c r="EH1158">
        <v>0</v>
      </c>
      <c r="EI1158" s="3" t="s">
        <v>8</v>
      </c>
      <c r="EJ1158">
        <v>0</v>
      </c>
      <c r="EK1158">
        <v>0</v>
      </c>
    </row>
    <row r="1159" spans="1:141" x14ac:dyDescent="0.25">
      <c r="A1159" s="3" t="s">
        <v>396</v>
      </c>
      <c r="B1159" s="3" t="s">
        <v>397</v>
      </c>
      <c r="C1159" s="3" t="s">
        <v>13</v>
      </c>
      <c r="D1159" s="3" t="s">
        <v>14</v>
      </c>
      <c r="E1159" s="3" t="s">
        <v>1394</v>
      </c>
      <c r="F1159" s="3" t="s">
        <v>1395</v>
      </c>
      <c r="G1159" s="3" t="s">
        <v>1396</v>
      </c>
      <c r="H1159" s="3" t="s">
        <v>1397</v>
      </c>
      <c r="I1159" s="3" t="s">
        <v>112</v>
      </c>
      <c r="J1159" s="3" t="s">
        <v>113</v>
      </c>
      <c r="K1159" s="3" t="s">
        <v>1580</v>
      </c>
      <c r="L1159" s="3" t="s">
        <v>1581</v>
      </c>
      <c r="M1159" s="3" t="s">
        <v>399</v>
      </c>
      <c r="N1159" s="3" t="s">
        <v>988</v>
      </c>
      <c r="O1159">
        <v>3</v>
      </c>
      <c r="P1159" s="3" t="s">
        <v>3755</v>
      </c>
      <c r="Q1159" s="3" t="s">
        <v>3755</v>
      </c>
      <c r="R1159" s="3" t="s">
        <v>3755</v>
      </c>
      <c r="S1159" s="3" t="s">
        <v>912</v>
      </c>
      <c r="T1159" s="3" t="s">
        <v>2714</v>
      </c>
      <c r="U1159" s="3" t="s">
        <v>400</v>
      </c>
      <c r="V1159" s="3" t="s">
        <v>401</v>
      </c>
      <c r="W1159" s="3" t="s">
        <v>438</v>
      </c>
      <c r="X1159" s="3" t="s">
        <v>439</v>
      </c>
      <c r="Y1159" s="3" t="s">
        <v>404</v>
      </c>
      <c r="Z1159" s="3" t="s">
        <v>539</v>
      </c>
      <c r="AA1159" s="3" t="s">
        <v>405</v>
      </c>
      <c r="AB1159">
        <v>0</v>
      </c>
      <c r="AC1159">
        <v>10</v>
      </c>
      <c r="AD1159">
        <v>0</v>
      </c>
      <c r="AE1159">
        <v>0</v>
      </c>
      <c r="AF1159">
        <v>0</v>
      </c>
      <c r="AG1159">
        <v>10</v>
      </c>
      <c r="AH1159">
        <v>0</v>
      </c>
      <c r="AI1159">
        <v>0</v>
      </c>
      <c r="AJ1159">
        <v>0</v>
      </c>
      <c r="AK1159">
        <v>10</v>
      </c>
      <c r="AL1159">
        <v>0</v>
      </c>
      <c r="AM1159">
        <v>0</v>
      </c>
      <c r="AN1159">
        <v>0</v>
      </c>
      <c r="AO1159">
        <v>1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8</v>
      </c>
      <c r="BB1159">
        <v>0</v>
      </c>
      <c r="BC1159">
        <v>0</v>
      </c>
      <c r="BD1159">
        <v>0</v>
      </c>
      <c r="BE1159">
        <v>8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7</v>
      </c>
      <c r="BR1159">
        <v>0</v>
      </c>
      <c r="BS1159">
        <v>0</v>
      </c>
      <c r="BT1159">
        <v>0</v>
      </c>
      <c r="BU1159">
        <v>7</v>
      </c>
      <c r="BV1159">
        <v>0</v>
      </c>
      <c r="BW1159">
        <v>0</v>
      </c>
      <c r="BX1159">
        <v>0</v>
      </c>
      <c r="BY1159">
        <v>9</v>
      </c>
      <c r="BZ1159">
        <v>0</v>
      </c>
      <c r="CA1159">
        <v>0</v>
      </c>
      <c r="CB1159">
        <v>0</v>
      </c>
      <c r="CC1159">
        <v>9</v>
      </c>
      <c r="CD1159">
        <v>0</v>
      </c>
      <c r="CE1159">
        <v>0</v>
      </c>
      <c r="CF1159">
        <v>0</v>
      </c>
      <c r="CG1159">
        <v>5</v>
      </c>
      <c r="CH1159">
        <v>0</v>
      </c>
      <c r="CI1159">
        <v>0</v>
      </c>
      <c r="CJ1159">
        <v>0</v>
      </c>
      <c r="CK1159">
        <v>5</v>
      </c>
      <c r="CL1159">
        <v>0</v>
      </c>
      <c r="CM1159">
        <v>0</v>
      </c>
      <c r="CN1159">
        <v>0</v>
      </c>
      <c r="CO1159">
        <v>4</v>
      </c>
      <c r="CP1159">
        <v>0</v>
      </c>
      <c r="CQ1159">
        <v>0</v>
      </c>
      <c r="CR1159">
        <v>0</v>
      </c>
      <c r="CS1159">
        <v>4</v>
      </c>
      <c r="CT1159">
        <v>0</v>
      </c>
      <c r="CU1159">
        <v>0</v>
      </c>
      <c r="CV1159">
        <v>0</v>
      </c>
      <c r="CW1159">
        <v>6</v>
      </c>
      <c r="CX1159">
        <v>0</v>
      </c>
      <c r="CY1159">
        <v>0</v>
      </c>
      <c r="CZ1159">
        <v>0</v>
      </c>
      <c r="DA1159">
        <v>6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6</v>
      </c>
      <c r="DN1159">
        <v>0</v>
      </c>
      <c r="DO1159">
        <v>0</v>
      </c>
      <c r="DP1159">
        <v>0</v>
      </c>
      <c r="DQ1159">
        <v>6</v>
      </c>
      <c r="DR1159">
        <v>0</v>
      </c>
      <c r="DS1159">
        <v>0</v>
      </c>
      <c r="DT1159">
        <v>0</v>
      </c>
      <c r="DU1159">
        <v>3.85</v>
      </c>
      <c r="DV1159">
        <v>6</v>
      </c>
      <c r="DW1159">
        <v>0</v>
      </c>
      <c r="DX1159">
        <v>0</v>
      </c>
      <c r="DY1159" s="4">
        <v>47726</v>
      </c>
      <c r="DZ1159" s="3" t="s">
        <v>6270</v>
      </c>
      <c r="EA1159">
        <v>0</v>
      </c>
      <c r="EB1159">
        <v>0</v>
      </c>
      <c r="EC1159">
        <v>65</v>
      </c>
      <c r="ED1159">
        <v>0</v>
      </c>
      <c r="EE1159">
        <v>0</v>
      </c>
      <c r="EF1159">
        <v>65</v>
      </c>
      <c r="EG1159">
        <v>7.2222220000000004</v>
      </c>
      <c r="EH1159">
        <v>0</v>
      </c>
      <c r="EI1159" s="3" t="s">
        <v>8</v>
      </c>
      <c r="EJ1159">
        <v>0</v>
      </c>
      <c r="EK1159">
        <v>0</v>
      </c>
    </row>
    <row r="1160" spans="1:141" x14ac:dyDescent="0.25">
      <c r="A1160" s="3" t="s">
        <v>396</v>
      </c>
      <c r="B1160" s="3" t="s">
        <v>397</v>
      </c>
      <c r="C1160" s="3" t="s">
        <v>13</v>
      </c>
      <c r="D1160" s="3" t="s">
        <v>14</v>
      </c>
      <c r="E1160" s="3" t="s">
        <v>1394</v>
      </c>
      <c r="F1160" s="3" t="s">
        <v>1395</v>
      </c>
      <c r="G1160" s="3" t="s">
        <v>1396</v>
      </c>
      <c r="H1160" s="3" t="s">
        <v>1397</v>
      </c>
      <c r="I1160" s="3" t="s">
        <v>222</v>
      </c>
      <c r="J1160" s="3" t="s">
        <v>223</v>
      </c>
      <c r="K1160" s="3" t="s">
        <v>1580</v>
      </c>
      <c r="L1160" s="3" t="s">
        <v>1581</v>
      </c>
      <c r="M1160" s="3" t="s">
        <v>399</v>
      </c>
      <c r="N1160" s="3" t="s">
        <v>988</v>
      </c>
      <c r="O1160">
        <v>3</v>
      </c>
      <c r="P1160" s="3" t="s">
        <v>3755</v>
      </c>
      <c r="Q1160" s="3" t="s">
        <v>3755</v>
      </c>
      <c r="R1160" s="3" t="s">
        <v>3755</v>
      </c>
      <c r="S1160" s="3" t="s">
        <v>1459</v>
      </c>
      <c r="T1160" s="3" t="s">
        <v>2568</v>
      </c>
      <c r="U1160" s="3" t="s">
        <v>406</v>
      </c>
      <c r="V1160" s="3" t="s">
        <v>401</v>
      </c>
      <c r="W1160" s="3" t="s">
        <v>407</v>
      </c>
      <c r="X1160" s="3" t="s">
        <v>408</v>
      </c>
      <c r="Y1160" s="3" t="s">
        <v>404</v>
      </c>
      <c r="Z1160" s="3" t="s">
        <v>3894</v>
      </c>
      <c r="AA1160" s="3" t="s">
        <v>405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1</v>
      </c>
      <c r="DO1160">
        <v>0</v>
      </c>
      <c r="DP1160">
        <v>0</v>
      </c>
      <c r="DQ1160">
        <v>1</v>
      </c>
      <c r="DR1160">
        <v>0</v>
      </c>
      <c r="DS1160">
        <v>0</v>
      </c>
      <c r="DT1160">
        <v>1</v>
      </c>
      <c r="DU1160">
        <v>2.7787860000000002</v>
      </c>
      <c r="DV1160">
        <v>0</v>
      </c>
      <c r="DW1160">
        <v>0</v>
      </c>
      <c r="DX1160">
        <v>0</v>
      </c>
      <c r="DY1160" s="4">
        <v>45961</v>
      </c>
      <c r="DZ1160" s="3" t="s">
        <v>6270</v>
      </c>
      <c r="EA1160">
        <v>0</v>
      </c>
      <c r="EB1160">
        <v>0</v>
      </c>
      <c r="EC1160">
        <v>1</v>
      </c>
      <c r="ED1160">
        <v>0</v>
      </c>
      <c r="EE1160">
        <v>0</v>
      </c>
      <c r="EF1160">
        <v>1</v>
      </c>
      <c r="EG1160">
        <v>1</v>
      </c>
      <c r="EH1160">
        <v>0</v>
      </c>
      <c r="EI1160" s="3" t="s">
        <v>8</v>
      </c>
      <c r="EJ1160">
        <v>0</v>
      </c>
      <c r="EK1160">
        <v>0</v>
      </c>
    </row>
    <row r="1161" spans="1:141" x14ac:dyDescent="0.25">
      <c r="A1161" s="3" t="s">
        <v>396</v>
      </c>
      <c r="B1161" s="3" t="s">
        <v>397</v>
      </c>
      <c r="C1161" s="3" t="s">
        <v>13</v>
      </c>
      <c r="D1161" s="3" t="s">
        <v>14</v>
      </c>
      <c r="E1161" s="3" t="s">
        <v>1394</v>
      </c>
      <c r="F1161" s="3" t="s">
        <v>1395</v>
      </c>
      <c r="G1161" s="3" t="s">
        <v>1396</v>
      </c>
      <c r="H1161" s="3" t="s">
        <v>1397</v>
      </c>
      <c r="I1161" s="3" t="s">
        <v>55</v>
      </c>
      <c r="J1161" s="3" t="s">
        <v>56</v>
      </c>
      <c r="K1161" s="3" t="s">
        <v>1398</v>
      </c>
      <c r="L1161" s="3" t="s">
        <v>1527</v>
      </c>
      <c r="M1161" s="3" t="s">
        <v>399</v>
      </c>
      <c r="N1161" s="3" t="s">
        <v>988</v>
      </c>
      <c r="O1161">
        <v>3</v>
      </c>
      <c r="P1161" s="3" t="s">
        <v>3755</v>
      </c>
      <c r="Q1161" s="3" t="s">
        <v>3755</v>
      </c>
      <c r="R1161" s="3" t="s">
        <v>3755</v>
      </c>
      <c r="S1161" s="3" t="s">
        <v>3934</v>
      </c>
      <c r="T1161" s="3" t="s">
        <v>3935</v>
      </c>
      <c r="U1161" s="3" t="s">
        <v>400</v>
      </c>
      <c r="V1161" s="3" t="s">
        <v>401</v>
      </c>
      <c r="W1161" s="3" t="s">
        <v>410</v>
      </c>
      <c r="X1161" s="3" t="s">
        <v>410</v>
      </c>
      <c r="Y1161" s="3" t="s">
        <v>404</v>
      </c>
      <c r="Z1161" s="3" t="s">
        <v>539</v>
      </c>
      <c r="AA1161" s="3" t="s">
        <v>405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5</v>
      </c>
      <c r="AW1161">
        <v>5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2</v>
      </c>
      <c r="BM1161">
        <v>2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6</v>
      </c>
      <c r="CK1161">
        <v>6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2</v>
      </c>
      <c r="CS1161">
        <v>2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4</v>
      </c>
      <c r="DA1161">
        <v>4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2</v>
      </c>
      <c r="DQ1161">
        <v>2</v>
      </c>
      <c r="DR1161">
        <v>0</v>
      </c>
      <c r="DS1161">
        <v>0</v>
      </c>
      <c r="DT1161">
        <v>0</v>
      </c>
      <c r="DU1161">
        <v>62.487499999999997</v>
      </c>
      <c r="DV1161">
        <v>2</v>
      </c>
      <c r="DW1161">
        <v>0</v>
      </c>
      <c r="DX1161">
        <v>0</v>
      </c>
      <c r="DY1161" s="4">
        <v>46904</v>
      </c>
      <c r="DZ1161" s="3" t="s">
        <v>6270</v>
      </c>
      <c r="EA1161">
        <v>0</v>
      </c>
      <c r="EB1161">
        <v>0</v>
      </c>
      <c r="EC1161">
        <v>21</v>
      </c>
      <c r="ED1161">
        <v>0</v>
      </c>
      <c r="EE1161">
        <v>0</v>
      </c>
      <c r="EF1161">
        <v>21</v>
      </c>
      <c r="EG1161">
        <v>3.5</v>
      </c>
      <c r="EH1161">
        <v>0</v>
      </c>
      <c r="EI1161" s="3" t="s">
        <v>8</v>
      </c>
      <c r="EJ1161">
        <v>0</v>
      </c>
      <c r="EK1161">
        <v>0</v>
      </c>
    </row>
    <row r="1162" spans="1:141" x14ac:dyDescent="0.25">
      <c r="A1162" s="3" t="s">
        <v>396</v>
      </c>
      <c r="B1162" s="3" t="s">
        <v>397</v>
      </c>
      <c r="C1162" s="3" t="s">
        <v>13</v>
      </c>
      <c r="D1162" s="3" t="s">
        <v>14</v>
      </c>
      <c r="E1162" s="3" t="s">
        <v>1394</v>
      </c>
      <c r="F1162" s="3" t="s">
        <v>1395</v>
      </c>
      <c r="G1162" s="3" t="s">
        <v>1396</v>
      </c>
      <c r="H1162" s="3" t="s">
        <v>1397</v>
      </c>
      <c r="I1162" s="3" t="s">
        <v>165</v>
      </c>
      <c r="J1162" s="3" t="s">
        <v>166</v>
      </c>
      <c r="K1162" s="3" t="s">
        <v>1580</v>
      </c>
      <c r="L1162" s="3" t="s">
        <v>1582</v>
      </c>
      <c r="M1162" s="3" t="s">
        <v>399</v>
      </c>
      <c r="N1162" s="3" t="s">
        <v>988</v>
      </c>
      <c r="O1162">
        <v>3</v>
      </c>
      <c r="P1162" s="3" t="s">
        <v>3755</v>
      </c>
      <c r="Q1162" s="3" t="s">
        <v>3755</v>
      </c>
      <c r="R1162" s="3" t="s">
        <v>3755</v>
      </c>
      <c r="S1162" s="3" t="s">
        <v>1196</v>
      </c>
      <c r="T1162" s="3" t="s">
        <v>4344</v>
      </c>
      <c r="U1162" s="3" t="s">
        <v>419</v>
      </c>
      <c r="V1162" s="3" t="s">
        <v>420</v>
      </c>
      <c r="W1162" s="3" t="s">
        <v>4602</v>
      </c>
      <c r="X1162" s="3" t="s">
        <v>4603</v>
      </c>
      <c r="Y1162" s="3" t="s">
        <v>425</v>
      </c>
      <c r="Z1162" s="3" t="s">
        <v>3894</v>
      </c>
      <c r="AA1162" s="3" t="s">
        <v>405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2</v>
      </c>
      <c r="CA1162">
        <v>0</v>
      </c>
      <c r="CB1162">
        <v>0</v>
      </c>
      <c r="CC1162">
        <v>2</v>
      </c>
      <c r="CD1162">
        <v>0</v>
      </c>
      <c r="CE1162">
        <v>0</v>
      </c>
      <c r="CF1162">
        <v>0</v>
      </c>
      <c r="CG1162">
        <v>0</v>
      </c>
      <c r="CH1162">
        <v>3</v>
      </c>
      <c r="CI1162">
        <v>0</v>
      </c>
      <c r="CJ1162">
        <v>0</v>
      </c>
      <c r="CK1162">
        <v>3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1</v>
      </c>
      <c r="CY1162">
        <v>0</v>
      </c>
      <c r="CZ1162">
        <v>0</v>
      </c>
      <c r="DA1162">
        <v>1</v>
      </c>
      <c r="DB1162">
        <v>0</v>
      </c>
      <c r="DC1162">
        <v>0</v>
      </c>
      <c r="DD1162">
        <v>0</v>
      </c>
      <c r="DE1162">
        <v>0</v>
      </c>
      <c r="DF1162">
        <v>6</v>
      </c>
      <c r="DG1162">
        <v>0</v>
      </c>
      <c r="DH1162">
        <v>0</v>
      </c>
      <c r="DI1162">
        <v>6</v>
      </c>
      <c r="DJ1162">
        <v>0</v>
      </c>
      <c r="DK1162">
        <v>0</v>
      </c>
      <c r="DL1162">
        <v>0</v>
      </c>
      <c r="DM1162">
        <v>0</v>
      </c>
      <c r="DN1162">
        <v>2</v>
      </c>
      <c r="DO1162">
        <v>0</v>
      </c>
      <c r="DP1162">
        <v>0</v>
      </c>
      <c r="DQ1162">
        <v>2</v>
      </c>
      <c r="DR1162">
        <v>0</v>
      </c>
      <c r="DS1162">
        <v>0</v>
      </c>
      <c r="DT1162">
        <v>2</v>
      </c>
      <c r="DU1162">
        <v>110.15300000000001</v>
      </c>
      <c r="DV1162">
        <v>0</v>
      </c>
      <c r="DW1162">
        <v>0</v>
      </c>
      <c r="DX1162">
        <v>0</v>
      </c>
      <c r="DY1162" s="4">
        <v>46053</v>
      </c>
      <c r="DZ1162" s="3" t="s">
        <v>6270</v>
      </c>
      <c r="EA1162">
        <v>0</v>
      </c>
      <c r="EB1162">
        <v>0</v>
      </c>
      <c r="EC1162">
        <v>14</v>
      </c>
      <c r="ED1162">
        <v>0</v>
      </c>
      <c r="EE1162">
        <v>0</v>
      </c>
      <c r="EF1162">
        <v>14</v>
      </c>
      <c r="EG1162">
        <v>2.8</v>
      </c>
      <c r="EH1162">
        <v>0</v>
      </c>
      <c r="EI1162" s="3" t="s">
        <v>8</v>
      </c>
      <c r="EJ1162">
        <v>0</v>
      </c>
      <c r="EK1162">
        <v>0</v>
      </c>
    </row>
    <row r="1163" spans="1:141" x14ac:dyDescent="0.25">
      <c r="A1163" s="3" t="s">
        <v>396</v>
      </c>
      <c r="B1163" s="3" t="s">
        <v>397</v>
      </c>
      <c r="C1163" s="3" t="s">
        <v>13</v>
      </c>
      <c r="D1163" s="3" t="s">
        <v>14</v>
      </c>
      <c r="E1163" s="3" t="s">
        <v>1394</v>
      </c>
      <c r="F1163" s="3" t="s">
        <v>1395</v>
      </c>
      <c r="G1163" s="3" t="s">
        <v>1396</v>
      </c>
      <c r="H1163" s="3" t="s">
        <v>1397</v>
      </c>
      <c r="I1163" s="3" t="s">
        <v>41</v>
      </c>
      <c r="J1163" s="3" t="s">
        <v>42</v>
      </c>
      <c r="K1163" s="3" t="s">
        <v>1398</v>
      </c>
      <c r="L1163" s="3" t="s">
        <v>1527</v>
      </c>
      <c r="M1163" s="3" t="s">
        <v>399</v>
      </c>
      <c r="N1163" s="3" t="s">
        <v>988</v>
      </c>
      <c r="O1163">
        <v>1</v>
      </c>
      <c r="P1163" s="3" t="s">
        <v>3755</v>
      </c>
      <c r="Q1163" s="3" t="s">
        <v>3755</v>
      </c>
      <c r="R1163" s="3" t="s">
        <v>3755</v>
      </c>
      <c r="S1163" s="3" t="s">
        <v>1436</v>
      </c>
      <c r="T1163" s="3" t="s">
        <v>2487</v>
      </c>
      <c r="U1163" s="3" t="s">
        <v>400</v>
      </c>
      <c r="V1163" s="3" t="s">
        <v>401</v>
      </c>
      <c r="W1163" s="3" t="s">
        <v>410</v>
      </c>
      <c r="X1163" s="3" t="s">
        <v>410</v>
      </c>
      <c r="Y1163" s="3" t="s">
        <v>404</v>
      </c>
      <c r="Z1163" s="3" t="s">
        <v>539</v>
      </c>
      <c r="AA1163" s="3" t="s">
        <v>405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1</v>
      </c>
      <c r="DI1163">
        <v>1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0</v>
      </c>
      <c r="DU1163">
        <v>11.025</v>
      </c>
      <c r="DV1163">
        <v>0</v>
      </c>
      <c r="DW1163">
        <v>0</v>
      </c>
      <c r="DX1163">
        <v>0</v>
      </c>
      <c r="DY1163" s="4"/>
      <c r="DZ1163" s="3" t="s">
        <v>6270</v>
      </c>
      <c r="EA1163">
        <v>0</v>
      </c>
      <c r="EB1163">
        <v>0</v>
      </c>
      <c r="EC1163">
        <v>1</v>
      </c>
      <c r="ED1163">
        <v>0</v>
      </c>
      <c r="EE1163">
        <v>0</v>
      </c>
      <c r="EF1163">
        <v>1</v>
      </c>
      <c r="EG1163">
        <v>1</v>
      </c>
      <c r="EH1163">
        <v>0</v>
      </c>
      <c r="EI1163" s="3" t="s">
        <v>8</v>
      </c>
      <c r="EJ1163">
        <v>0</v>
      </c>
      <c r="EK1163">
        <v>0</v>
      </c>
    </row>
    <row r="1164" spans="1:141" x14ac:dyDescent="0.25">
      <c r="A1164" s="3" t="s">
        <v>396</v>
      </c>
      <c r="B1164" s="3" t="s">
        <v>397</v>
      </c>
      <c r="C1164" s="3" t="s">
        <v>13</v>
      </c>
      <c r="D1164" s="3" t="s">
        <v>14</v>
      </c>
      <c r="E1164" s="3" t="s">
        <v>1394</v>
      </c>
      <c r="F1164" s="3" t="s">
        <v>1395</v>
      </c>
      <c r="G1164" s="3" t="s">
        <v>1396</v>
      </c>
      <c r="H1164" s="3" t="s">
        <v>1397</v>
      </c>
      <c r="I1164" s="3" t="s">
        <v>177</v>
      </c>
      <c r="J1164" s="3" t="s">
        <v>178</v>
      </c>
      <c r="K1164" s="3" t="s">
        <v>1580</v>
      </c>
      <c r="L1164" s="3" t="s">
        <v>1582</v>
      </c>
      <c r="M1164" s="3" t="s">
        <v>399</v>
      </c>
      <c r="N1164" s="3" t="s">
        <v>988</v>
      </c>
      <c r="O1164">
        <v>3</v>
      </c>
      <c r="P1164" s="3" t="s">
        <v>3755</v>
      </c>
      <c r="Q1164" s="3" t="s">
        <v>3755</v>
      </c>
      <c r="R1164" s="3" t="s">
        <v>3755</v>
      </c>
      <c r="S1164" s="3" t="s">
        <v>1852</v>
      </c>
      <c r="T1164" s="3" t="s">
        <v>2223</v>
      </c>
      <c r="U1164" s="3" t="s">
        <v>419</v>
      </c>
      <c r="V1164" s="3" t="s">
        <v>420</v>
      </c>
      <c r="W1164" s="3" t="s">
        <v>4628</v>
      </c>
      <c r="X1164" s="3" t="s">
        <v>4629</v>
      </c>
      <c r="Y1164" s="3" t="s">
        <v>425</v>
      </c>
      <c r="Z1164" s="3" t="s">
        <v>3894</v>
      </c>
      <c r="AA1164" s="3" t="s">
        <v>405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30</v>
      </c>
      <c r="AM1164">
        <v>0</v>
      </c>
      <c r="AN1164">
        <v>0</v>
      </c>
      <c r="AO1164">
        <v>3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30</v>
      </c>
      <c r="DG1164">
        <v>0</v>
      </c>
      <c r="DH1164">
        <v>0</v>
      </c>
      <c r="DI1164">
        <v>3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0</v>
      </c>
      <c r="DU1164">
        <v>22.569472999999999</v>
      </c>
      <c r="DV1164">
        <v>0</v>
      </c>
      <c r="DW1164">
        <v>0</v>
      </c>
      <c r="DX1164">
        <v>0</v>
      </c>
      <c r="DY1164" s="4"/>
      <c r="DZ1164" s="3" t="s">
        <v>6270</v>
      </c>
      <c r="EA1164">
        <v>0</v>
      </c>
      <c r="EB1164">
        <v>0</v>
      </c>
      <c r="EC1164">
        <v>60</v>
      </c>
      <c r="ED1164">
        <v>0</v>
      </c>
      <c r="EE1164">
        <v>0</v>
      </c>
      <c r="EF1164">
        <v>60</v>
      </c>
      <c r="EG1164">
        <v>30</v>
      </c>
      <c r="EH1164">
        <v>0</v>
      </c>
      <c r="EI1164" s="3" t="s">
        <v>8</v>
      </c>
      <c r="EJ1164">
        <v>0</v>
      </c>
      <c r="EK1164">
        <v>0</v>
      </c>
    </row>
    <row r="1165" spans="1:141" x14ac:dyDescent="0.25">
      <c r="A1165" s="3" t="s">
        <v>396</v>
      </c>
      <c r="B1165" s="3" t="s">
        <v>397</v>
      </c>
      <c r="C1165" s="3" t="s">
        <v>13</v>
      </c>
      <c r="D1165" s="3" t="s">
        <v>14</v>
      </c>
      <c r="E1165" s="3" t="s">
        <v>1394</v>
      </c>
      <c r="F1165" s="3" t="s">
        <v>1395</v>
      </c>
      <c r="G1165" s="3" t="s">
        <v>1396</v>
      </c>
      <c r="H1165" s="3" t="s">
        <v>1397</v>
      </c>
      <c r="I1165" s="3" t="s">
        <v>205</v>
      </c>
      <c r="J1165" s="3" t="s">
        <v>206</v>
      </c>
      <c r="K1165" s="3" t="s">
        <v>1580</v>
      </c>
      <c r="L1165" s="3" t="s">
        <v>1582</v>
      </c>
      <c r="M1165" s="3" t="s">
        <v>399</v>
      </c>
      <c r="N1165" s="3" t="s">
        <v>988</v>
      </c>
      <c r="O1165">
        <v>1</v>
      </c>
      <c r="P1165" s="3" t="s">
        <v>3755</v>
      </c>
      <c r="Q1165" s="3" t="s">
        <v>3755</v>
      </c>
      <c r="R1165" s="3" t="s">
        <v>3755</v>
      </c>
      <c r="S1165" s="3" t="s">
        <v>604</v>
      </c>
      <c r="T1165" s="3" t="s">
        <v>4401</v>
      </c>
      <c r="U1165" s="3" t="s">
        <v>422</v>
      </c>
      <c r="V1165" s="3" t="s">
        <v>420</v>
      </c>
      <c r="W1165" s="3" t="s">
        <v>420</v>
      </c>
      <c r="X1165" s="3" t="s">
        <v>4601</v>
      </c>
      <c r="Y1165" s="3" t="s">
        <v>425</v>
      </c>
      <c r="Z1165" s="3" t="s">
        <v>3895</v>
      </c>
      <c r="AA1165" s="3" t="s">
        <v>405</v>
      </c>
      <c r="AB1165">
        <v>0</v>
      </c>
      <c r="AC1165">
        <v>30</v>
      </c>
      <c r="AD1165">
        <v>0</v>
      </c>
      <c r="AE1165">
        <v>0</v>
      </c>
      <c r="AF1165">
        <v>0</v>
      </c>
      <c r="AG1165">
        <v>3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180</v>
      </c>
      <c r="AT1165">
        <v>0</v>
      </c>
      <c r="AU1165">
        <v>0</v>
      </c>
      <c r="AV1165">
        <v>0</v>
      </c>
      <c r="AW1165">
        <v>180</v>
      </c>
      <c r="AX1165">
        <v>0</v>
      </c>
      <c r="AY1165">
        <v>0</v>
      </c>
      <c r="AZ1165">
        <v>0</v>
      </c>
      <c r="BA1165">
        <v>90</v>
      </c>
      <c r="BB1165">
        <v>0</v>
      </c>
      <c r="BC1165">
        <v>0</v>
      </c>
      <c r="BD1165">
        <v>0</v>
      </c>
      <c r="BE1165">
        <v>9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90</v>
      </c>
      <c r="BZ1165">
        <v>0</v>
      </c>
      <c r="CA1165">
        <v>0</v>
      </c>
      <c r="CB1165">
        <v>0</v>
      </c>
      <c r="CC1165">
        <v>9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540</v>
      </c>
      <c r="CP1165">
        <v>0</v>
      </c>
      <c r="CQ1165">
        <v>0</v>
      </c>
      <c r="CR1165">
        <v>0</v>
      </c>
      <c r="CS1165">
        <v>540</v>
      </c>
      <c r="CT1165">
        <v>0</v>
      </c>
      <c r="CU1165">
        <v>0</v>
      </c>
      <c r="CV1165">
        <v>0</v>
      </c>
      <c r="CW1165">
        <v>60</v>
      </c>
      <c r="CX1165">
        <v>0</v>
      </c>
      <c r="CY1165">
        <v>0</v>
      </c>
      <c r="CZ1165">
        <v>0</v>
      </c>
      <c r="DA1165">
        <v>60</v>
      </c>
      <c r="DB1165">
        <v>0</v>
      </c>
      <c r="DC1165">
        <v>0</v>
      </c>
      <c r="DD1165">
        <v>0</v>
      </c>
      <c r="DE1165">
        <v>60</v>
      </c>
      <c r="DF1165">
        <v>0</v>
      </c>
      <c r="DG1165">
        <v>0</v>
      </c>
      <c r="DH1165">
        <v>0</v>
      </c>
      <c r="DI1165">
        <v>60</v>
      </c>
      <c r="DJ1165">
        <v>0</v>
      </c>
      <c r="DK1165">
        <v>0</v>
      </c>
      <c r="DL1165">
        <v>0</v>
      </c>
      <c r="DM1165">
        <v>150</v>
      </c>
      <c r="DN1165">
        <v>0</v>
      </c>
      <c r="DO1165">
        <v>0</v>
      </c>
      <c r="DP1165">
        <v>0</v>
      </c>
      <c r="DQ1165">
        <v>150</v>
      </c>
      <c r="DR1165">
        <v>0</v>
      </c>
      <c r="DS1165">
        <v>0</v>
      </c>
      <c r="DT1165">
        <v>150</v>
      </c>
      <c r="DU1165">
        <v>6.4875000000000002E-2</v>
      </c>
      <c r="DV1165">
        <v>0</v>
      </c>
      <c r="DW1165">
        <v>0</v>
      </c>
      <c r="DX1165">
        <v>0</v>
      </c>
      <c r="DY1165" s="4">
        <v>46812</v>
      </c>
      <c r="DZ1165" s="3" t="s">
        <v>6270</v>
      </c>
      <c r="EA1165">
        <v>0</v>
      </c>
      <c r="EB1165">
        <v>0</v>
      </c>
      <c r="EC1165">
        <v>1200</v>
      </c>
      <c r="ED1165">
        <v>0</v>
      </c>
      <c r="EE1165">
        <v>0</v>
      </c>
      <c r="EF1165">
        <v>1200</v>
      </c>
      <c r="EG1165">
        <v>150</v>
      </c>
      <c r="EH1165">
        <v>0</v>
      </c>
      <c r="EI1165" s="3" t="s">
        <v>8</v>
      </c>
      <c r="EJ1165">
        <v>0</v>
      </c>
      <c r="EK1165">
        <v>0</v>
      </c>
    </row>
    <row r="1166" spans="1:141" x14ac:dyDescent="0.25">
      <c r="A1166" s="3" t="s">
        <v>396</v>
      </c>
      <c r="B1166" s="3" t="s">
        <v>397</v>
      </c>
      <c r="C1166" s="3" t="s">
        <v>13</v>
      </c>
      <c r="D1166" s="3" t="s">
        <v>14</v>
      </c>
      <c r="E1166" s="3" t="s">
        <v>1394</v>
      </c>
      <c r="F1166" s="3" t="s">
        <v>1395</v>
      </c>
      <c r="G1166" s="3" t="s">
        <v>1396</v>
      </c>
      <c r="H1166" s="3" t="s">
        <v>1397</v>
      </c>
      <c r="I1166" s="3" t="s">
        <v>19</v>
      </c>
      <c r="J1166" s="3" t="s">
        <v>4996</v>
      </c>
      <c r="K1166" s="3" t="s">
        <v>1580</v>
      </c>
      <c r="L1166" s="3" t="s">
        <v>1582</v>
      </c>
      <c r="M1166" s="3" t="s">
        <v>399</v>
      </c>
      <c r="N1166" s="3" t="s">
        <v>988</v>
      </c>
      <c r="O1166">
        <v>2</v>
      </c>
      <c r="P1166" s="3" t="s">
        <v>3755</v>
      </c>
      <c r="Q1166" s="3" t="s">
        <v>3755</v>
      </c>
      <c r="R1166" s="3" t="s">
        <v>3755</v>
      </c>
      <c r="S1166" s="3" t="s">
        <v>589</v>
      </c>
      <c r="T1166" s="3" t="s">
        <v>2144</v>
      </c>
      <c r="U1166" s="3" t="s">
        <v>514</v>
      </c>
      <c r="V1166" s="3" t="s">
        <v>420</v>
      </c>
      <c r="W1166" s="3" t="s">
        <v>420</v>
      </c>
      <c r="X1166" s="3" t="s">
        <v>4601</v>
      </c>
      <c r="Y1166" s="3" t="s">
        <v>425</v>
      </c>
      <c r="Z1166" s="3" t="s">
        <v>3895</v>
      </c>
      <c r="AA1166" s="3" t="s">
        <v>405</v>
      </c>
      <c r="AB1166">
        <v>0</v>
      </c>
      <c r="AC1166">
        <v>1</v>
      </c>
      <c r="AD1166">
        <v>0</v>
      </c>
      <c r="AE1166">
        <v>0</v>
      </c>
      <c r="AF1166">
        <v>0</v>
      </c>
      <c r="AG1166">
        <v>1</v>
      </c>
      <c r="AH1166">
        <v>0</v>
      </c>
      <c r="AI1166">
        <v>0</v>
      </c>
      <c r="AJ1166">
        <v>0</v>
      </c>
      <c r="AK1166">
        <v>3</v>
      </c>
      <c r="AL1166">
        <v>0</v>
      </c>
      <c r="AM1166">
        <v>0</v>
      </c>
      <c r="AN1166">
        <v>0</v>
      </c>
      <c r="AO1166">
        <v>3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1</v>
      </c>
      <c r="CH1166">
        <v>0</v>
      </c>
      <c r="CI1166">
        <v>0</v>
      </c>
      <c r="CJ1166">
        <v>0</v>
      </c>
      <c r="CK1166">
        <v>1</v>
      </c>
      <c r="CL1166">
        <v>0</v>
      </c>
      <c r="CM1166">
        <v>0</v>
      </c>
      <c r="CN1166">
        <v>0</v>
      </c>
      <c r="CO1166">
        <v>2</v>
      </c>
      <c r="CP1166">
        <v>0</v>
      </c>
      <c r="CQ1166">
        <v>0</v>
      </c>
      <c r="CR1166">
        <v>0</v>
      </c>
      <c r="CS1166">
        <v>2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6</v>
      </c>
      <c r="DF1166">
        <v>0</v>
      </c>
      <c r="DG1166">
        <v>0</v>
      </c>
      <c r="DH1166">
        <v>0</v>
      </c>
      <c r="DI1166">
        <v>6</v>
      </c>
      <c r="DJ1166">
        <v>0</v>
      </c>
      <c r="DK1166">
        <v>0</v>
      </c>
      <c r="DL1166">
        <v>0</v>
      </c>
      <c r="DM1166">
        <v>12</v>
      </c>
      <c r="DN1166">
        <v>0</v>
      </c>
      <c r="DO1166">
        <v>0</v>
      </c>
      <c r="DP1166">
        <v>0</v>
      </c>
      <c r="DQ1166">
        <v>12</v>
      </c>
      <c r="DR1166">
        <v>0</v>
      </c>
      <c r="DS1166">
        <v>0</v>
      </c>
      <c r="DT1166">
        <v>12</v>
      </c>
      <c r="DU1166">
        <v>6.5625</v>
      </c>
      <c r="DV1166">
        <v>0</v>
      </c>
      <c r="DW1166">
        <v>0</v>
      </c>
      <c r="DX1166">
        <v>0</v>
      </c>
      <c r="DY1166" s="4">
        <v>46203</v>
      </c>
      <c r="DZ1166" s="3" t="s">
        <v>6270</v>
      </c>
      <c r="EA1166">
        <v>0</v>
      </c>
      <c r="EB1166">
        <v>0</v>
      </c>
      <c r="EC1166">
        <v>25</v>
      </c>
      <c r="ED1166">
        <v>0</v>
      </c>
      <c r="EE1166">
        <v>0</v>
      </c>
      <c r="EF1166">
        <v>25</v>
      </c>
      <c r="EG1166">
        <v>4.1666670000000003</v>
      </c>
      <c r="EH1166">
        <v>0</v>
      </c>
      <c r="EI1166" s="3" t="s">
        <v>8</v>
      </c>
      <c r="EJ1166">
        <v>0</v>
      </c>
      <c r="EK1166">
        <v>0</v>
      </c>
    </row>
    <row r="1167" spans="1:141" x14ac:dyDescent="0.25">
      <c r="A1167" s="3" t="s">
        <v>396</v>
      </c>
      <c r="B1167" s="3" t="s">
        <v>397</v>
      </c>
      <c r="C1167" s="3" t="s">
        <v>13</v>
      </c>
      <c r="D1167" s="3" t="s">
        <v>14</v>
      </c>
      <c r="E1167" s="3" t="s">
        <v>1640</v>
      </c>
      <c r="F1167" s="3" t="s">
        <v>1641</v>
      </c>
      <c r="G1167" s="3" t="s">
        <v>1642</v>
      </c>
      <c r="H1167" s="3" t="s">
        <v>1643</v>
      </c>
      <c r="I1167" s="3" t="s">
        <v>50</v>
      </c>
      <c r="J1167" s="3" t="s">
        <v>4998</v>
      </c>
      <c r="K1167" s="3" t="s">
        <v>1580</v>
      </c>
      <c r="L1167" s="3" t="s">
        <v>1582</v>
      </c>
      <c r="M1167" s="3" t="s">
        <v>399</v>
      </c>
      <c r="N1167" s="3" t="s">
        <v>988</v>
      </c>
      <c r="O1167">
        <v>1</v>
      </c>
      <c r="P1167" s="3" t="s">
        <v>3755</v>
      </c>
      <c r="Q1167" s="3" t="s">
        <v>3755</v>
      </c>
      <c r="R1167" s="3" t="s">
        <v>3755</v>
      </c>
      <c r="S1167" s="3" t="s">
        <v>797</v>
      </c>
      <c r="T1167" s="3" t="s">
        <v>2465</v>
      </c>
      <c r="U1167" s="3" t="s">
        <v>413</v>
      </c>
      <c r="V1167" s="3" t="s">
        <v>420</v>
      </c>
      <c r="W1167" s="3" t="s">
        <v>420</v>
      </c>
      <c r="X1167" s="3" t="s">
        <v>4601</v>
      </c>
      <c r="Y1167" s="3" t="s">
        <v>425</v>
      </c>
      <c r="Z1167" s="3" t="s">
        <v>539</v>
      </c>
      <c r="AA1167" s="3" t="s">
        <v>405</v>
      </c>
      <c r="AB1167">
        <v>0</v>
      </c>
      <c r="AC1167">
        <v>1</v>
      </c>
      <c r="AD1167">
        <v>0</v>
      </c>
      <c r="AE1167">
        <v>0</v>
      </c>
      <c r="AF1167">
        <v>0</v>
      </c>
      <c r="AG1167">
        <v>1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6</v>
      </c>
      <c r="AT1167">
        <v>0</v>
      </c>
      <c r="AU1167">
        <v>0</v>
      </c>
      <c r="AV1167">
        <v>0</v>
      </c>
      <c r="AW1167">
        <v>6</v>
      </c>
      <c r="AX1167">
        <v>0</v>
      </c>
      <c r="AY1167">
        <v>0</v>
      </c>
      <c r="AZ1167">
        <v>0</v>
      </c>
      <c r="BA1167">
        <v>3</v>
      </c>
      <c r="BB1167">
        <v>0</v>
      </c>
      <c r="BC1167">
        <v>0</v>
      </c>
      <c r="BD1167">
        <v>0</v>
      </c>
      <c r="BE1167">
        <v>3</v>
      </c>
      <c r="BF1167">
        <v>0</v>
      </c>
      <c r="BG1167">
        <v>0</v>
      </c>
      <c r="BH1167">
        <v>0</v>
      </c>
      <c r="BI1167">
        <v>3</v>
      </c>
      <c r="BJ1167">
        <v>0</v>
      </c>
      <c r="BK1167">
        <v>0</v>
      </c>
      <c r="BL1167">
        <v>0</v>
      </c>
      <c r="BM1167">
        <v>3</v>
      </c>
      <c r="BN1167">
        <v>0</v>
      </c>
      <c r="BO1167">
        <v>0</v>
      </c>
      <c r="BP1167">
        <v>0</v>
      </c>
      <c r="BQ1167">
        <v>2</v>
      </c>
      <c r="BR1167">
        <v>0</v>
      </c>
      <c r="BS1167">
        <v>0</v>
      </c>
      <c r="BT1167">
        <v>0</v>
      </c>
      <c r="BU1167">
        <v>2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2</v>
      </c>
      <c r="CH1167">
        <v>0</v>
      </c>
      <c r="CI1167">
        <v>0</v>
      </c>
      <c r="CJ1167">
        <v>0</v>
      </c>
      <c r="CK1167">
        <v>2</v>
      </c>
      <c r="CL1167">
        <v>0</v>
      </c>
      <c r="CM1167">
        <v>0</v>
      </c>
      <c r="CN1167">
        <v>0</v>
      </c>
      <c r="CO1167">
        <v>14</v>
      </c>
      <c r="CP1167">
        <v>0</v>
      </c>
      <c r="CQ1167">
        <v>0</v>
      </c>
      <c r="CR1167">
        <v>0</v>
      </c>
      <c r="CS1167">
        <v>14</v>
      </c>
      <c r="CT1167">
        <v>0</v>
      </c>
      <c r="CU1167">
        <v>0</v>
      </c>
      <c r="CV1167">
        <v>0</v>
      </c>
      <c r="CW1167">
        <v>4</v>
      </c>
      <c r="CX1167">
        <v>0</v>
      </c>
      <c r="CY1167">
        <v>0</v>
      </c>
      <c r="CZ1167">
        <v>0</v>
      </c>
      <c r="DA1167">
        <v>4</v>
      </c>
      <c r="DB1167">
        <v>0</v>
      </c>
      <c r="DC1167">
        <v>0</v>
      </c>
      <c r="DD1167">
        <v>0</v>
      </c>
      <c r="DE1167">
        <v>11</v>
      </c>
      <c r="DF1167">
        <v>0</v>
      </c>
      <c r="DG1167">
        <v>0</v>
      </c>
      <c r="DH1167">
        <v>0</v>
      </c>
      <c r="DI1167">
        <v>11</v>
      </c>
      <c r="DJ1167">
        <v>0</v>
      </c>
      <c r="DK1167">
        <v>0</v>
      </c>
      <c r="DL1167">
        <v>0</v>
      </c>
      <c r="DM1167">
        <v>7</v>
      </c>
      <c r="DN1167">
        <v>0</v>
      </c>
      <c r="DO1167">
        <v>0</v>
      </c>
      <c r="DP1167">
        <v>0</v>
      </c>
      <c r="DQ1167">
        <v>7</v>
      </c>
      <c r="DR1167">
        <v>0</v>
      </c>
      <c r="DS1167">
        <v>0</v>
      </c>
      <c r="DT1167">
        <v>7</v>
      </c>
      <c r="DU1167">
        <v>9.875</v>
      </c>
      <c r="DV1167">
        <v>0</v>
      </c>
      <c r="DW1167">
        <v>0</v>
      </c>
      <c r="DX1167">
        <v>0</v>
      </c>
      <c r="DY1167" s="4">
        <v>46691</v>
      </c>
      <c r="DZ1167" s="3" t="s">
        <v>6270</v>
      </c>
      <c r="EA1167">
        <v>0</v>
      </c>
      <c r="EB1167">
        <v>0</v>
      </c>
      <c r="EC1167">
        <v>53</v>
      </c>
      <c r="ED1167">
        <v>0</v>
      </c>
      <c r="EE1167">
        <v>0</v>
      </c>
      <c r="EF1167">
        <v>53</v>
      </c>
      <c r="EG1167">
        <v>5.3</v>
      </c>
      <c r="EH1167">
        <v>0</v>
      </c>
      <c r="EI1167" s="3" t="s">
        <v>8</v>
      </c>
      <c r="EJ1167">
        <v>0</v>
      </c>
      <c r="EK1167">
        <v>0</v>
      </c>
    </row>
    <row r="1168" spans="1:141" x14ac:dyDescent="0.25">
      <c r="A1168" s="3" t="s">
        <v>396</v>
      </c>
      <c r="B1168" s="3" t="s">
        <v>397</v>
      </c>
      <c r="C1168" s="3" t="s">
        <v>13</v>
      </c>
      <c r="D1168" s="3" t="s">
        <v>14</v>
      </c>
      <c r="E1168" s="3" t="s">
        <v>1640</v>
      </c>
      <c r="F1168" s="3" t="s">
        <v>1641</v>
      </c>
      <c r="G1168" s="3" t="s">
        <v>1642</v>
      </c>
      <c r="H1168" s="3" t="s">
        <v>1643</v>
      </c>
      <c r="I1168" s="3" t="s">
        <v>83</v>
      </c>
      <c r="J1168" s="3" t="s">
        <v>84</v>
      </c>
      <c r="K1168" s="3" t="s">
        <v>1398</v>
      </c>
      <c r="L1168" s="3" t="s">
        <v>1527</v>
      </c>
      <c r="M1168" s="3" t="s">
        <v>399</v>
      </c>
      <c r="N1168" s="3" t="s">
        <v>988</v>
      </c>
      <c r="O1168">
        <v>1</v>
      </c>
      <c r="P1168" s="3" t="s">
        <v>3755</v>
      </c>
      <c r="Q1168" s="3" t="s">
        <v>3755</v>
      </c>
      <c r="R1168" s="3" t="s">
        <v>3755</v>
      </c>
      <c r="S1168" s="3" t="s">
        <v>1043</v>
      </c>
      <c r="T1168" s="3" t="s">
        <v>2429</v>
      </c>
      <c r="U1168" s="3" t="s">
        <v>400</v>
      </c>
      <c r="V1168" s="3" t="s">
        <v>401</v>
      </c>
      <c r="W1168" s="3" t="s">
        <v>410</v>
      </c>
      <c r="X1168" s="3" t="s">
        <v>410</v>
      </c>
      <c r="Y1168" s="3" t="s">
        <v>425</v>
      </c>
      <c r="Z1168" s="3" t="s">
        <v>3895</v>
      </c>
      <c r="AA1168" s="3" t="s">
        <v>405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260</v>
      </c>
      <c r="DF1168">
        <v>0</v>
      </c>
      <c r="DG1168">
        <v>0</v>
      </c>
      <c r="DH1168">
        <v>0</v>
      </c>
      <c r="DI1168">
        <v>260</v>
      </c>
      <c r="DJ1168">
        <v>0</v>
      </c>
      <c r="DK1168">
        <v>0</v>
      </c>
      <c r="DL1168">
        <v>0</v>
      </c>
      <c r="DM1168">
        <v>65</v>
      </c>
      <c r="DN1168">
        <v>0</v>
      </c>
      <c r="DO1168">
        <v>0</v>
      </c>
      <c r="DP1168">
        <v>0</v>
      </c>
      <c r="DQ1168">
        <v>65</v>
      </c>
      <c r="DR1168">
        <v>0</v>
      </c>
      <c r="DS1168">
        <v>0</v>
      </c>
      <c r="DT1168">
        <v>65</v>
      </c>
      <c r="DU1168">
        <v>0.1575</v>
      </c>
      <c r="DV1168">
        <v>0</v>
      </c>
      <c r="DW1168">
        <v>0</v>
      </c>
      <c r="DX1168">
        <v>0</v>
      </c>
      <c r="DY1168" s="4">
        <v>47370</v>
      </c>
      <c r="DZ1168" s="3" t="s">
        <v>6270</v>
      </c>
      <c r="EA1168">
        <v>0</v>
      </c>
      <c r="EB1168">
        <v>0</v>
      </c>
      <c r="EC1168">
        <v>325</v>
      </c>
      <c r="ED1168">
        <v>0</v>
      </c>
      <c r="EE1168">
        <v>0</v>
      </c>
      <c r="EF1168">
        <v>325</v>
      </c>
      <c r="EG1168">
        <v>162.5</v>
      </c>
      <c r="EH1168">
        <v>0</v>
      </c>
      <c r="EI1168" s="3" t="s">
        <v>8</v>
      </c>
      <c r="EJ1168">
        <v>0</v>
      </c>
      <c r="EK1168">
        <v>0</v>
      </c>
    </row>
    <row r="1169" spans="1:141" x14ac:dyDescent="0.25">
      <c r="A1169" s="3" t="s">
        <v>396</v>
      </c>
      <c r="B1169" s="3" t="s">
        <v>397</v>
      </c>
      <c r="C1169" s="3" t="s">
        <v>13</v>
      </c>
      <c r="D1169" s="3" t="s">
        <v>14</v>
      </c>
      <c r="E1169" s="3" t="s">
        <v>1394</v>
      </c>
      <c r="F1169" s="3" t="s">
        <v>1395</v>
      </c>
      <c r="G1169" s="3" t="s">
        <v>1396</v>
      </c>
      <c r="H1169" s="3" t="s">
        <v>1397</v>
      </c>
      <c r="I1169" s="3" t="s">
        <v>163</v>
      </c>
      <c r="J1169" s="3" t="s">
        <v>164</v>
      </c>
      <c r="K1169" s="3" t="s">
        <v>1580</v>
      </c>
      <c r="L1169" s="3" t="s">
        <v>1581</v>
      </c>
      <c r="M1169" s="3" t="s">
        <v>399</v>
      </c>
      <c r="N1169" s="3" t="s">
        <v>988</v>
      </c>
      <c r="O1169">
        <v>3</v>
      </c>
      <c r="P1169" s="3" t="s">
        <v>3755</v>
      </c>
      <c r="Q1169" s="3" t="s">
        <v>3755</v>
      </c>
      <c r="R1169" s="3" t="s">
        <v>3755</v>
      </c>
      <c r="S1169" s="3" t="s">
        <v>6079</v>
      </c>
      <c r="T1169" s="3" t="s">
        <v>6080</v>
      </c>
      <c r="U1169" s="3" t="s">
        <v>400</v>
      </c>
      <c r="V1169" s="3" t="s">
        <v>401</v>
      </c>
      <c r="W1169" s="3" t="s">
        <v>410</v>
      </c>
      <c r="X1169" s="3" t="s">
        <v>410</v>
      </c>
      <c r="Y1169" s="3" t="s">
        <v>425</v>
      </c>
      <c r="Z1169" s="3" t="s">
        <v>3895</v>
      </c>
      <c r="AA1169" s="3" t="s">
        <v>405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36</v>
      </c>
      <c r="DG1169">
        <v>0</v>
      </c>
      <c r="DH1169">
        <v>0</v>
      </c>
      <c r="DI1169">
        <v>36</v>
      </c>
      <c r="DJ1169">
        <v>0</v>
      </c>
      <c r="DK1169">
        <v>0</v>
      </c>
      <c r="DL1169">
        <v>0</v>
      </c>
      <c r="DM1169">
        <v>0</v>
      </c>
      <c r="DN1169">
        <v>24</v>
      </c>
      <c r="DO1169">
        <v>0</v>
      </c>
      <c r="DP1169">
        <v>0</v>
      </c>
      <c r="DQ1169">
        <v>24</v>
      </c>
      <c r="DR1169">
        <v>0</v>
      </c>
      <c r="DS1169">
        <v>0</v>
      </c>
      <c r="DT1169">
        <v>24</v>
      </c>
      <c r="DU1169">
        <v>0.01</v>
      </c>
      <c r="DV1169">
        <v>0</v>
      </c>
      <c r="DW1169">
        <v>0</v>
      </c>
      <c r="DX1169">
        <v>0</v>
      </c>
      <c r="DY1169" s="4">
        <v>47573</v>
      </c>
      <c r="DZ1169" s="3" t="s">
        <v>6270</v>
      </c>
      <c r="EA1169">
        <v>0</v>
      </c>
      <c r="EB1169">
        <v>0</v>
      </c>
      <c r="EC1169">
        <v>60</v>
      </c>
      <c r="ED1169">
        <v>0</v>
      </c>
      <c r="EE1169">
        <v>0</v>
      </c>
      <c r="EF1169">
        <v>60</v>
      </c>
      <c r="EG1169">
        <v>30</v>
      </c>
      <c r="EH1169">
        <v>0</v>
      </c>
      <c r="EI1169" s="3" t="s">
        <v>8</v>
      </c>
      <c r="EJ1169">
        <v>0</v>
      </c>
      <c r="EK1169">
        <v>0</v>
      </c>
    </row>
    <row r="1170" spans="1:141" x14ac:dyDescent="0.25">
      <c r="A1170" s="3" t="s">
        <v>396</v>
      </c>
      <c r="B1170" s="3" t="s">
        <v>397</v>
      </c>
      <c r="C1170" s="3" t="s">
        <v>13</v>
      </c>
      <c r="D1170" s="3" t="s">
        <v>14</v>
      </c>
      <c r="E1170" s="3" t="s">
        <v>1394</v>
      </c>
      <c r="F1170" s="3" t="s">
        <v>1395</v>
      </c>
      <c r="G1170" s="3" t="s">
        <v>1396</v>
      </c>
      <c r="H1170" s="3" t="s">
        <v>1397</v>
      </c>
      <c r="I1170" s="3" t="s">
        <v>152</v>
      </c>
      <c r="J1170" s="3" t="s">
        <v>153</v>
      </c>
      <c r="K1170" s="3" t="s">
        <v>1580</v>
      </c>
      <c r="L1170" s="3" t="s">
        <v>1581</v>
      </c>
      <c r="M1170" s="3" t="s">
        <v>399</v>
      </c>
      <c r="N1170" s="3" t="s">
        <v>988</v>
      </c>
      <c r="O1170">
        <v>2</v>
      </c>
      <c r="P1170" s="3" t="s">
        <v>3755</v>
      </c>
      <c r="Q1170" s="3" t="s">
        <v>3755</v>
      </c>
      <c r="R1170" s="3" t="s">
        <v>3755</v>
      </c>
      <c r="S1170" s="3" t="s">
        <v>1456</v>
      </c>
      <c r="T1170" s="3" t="s">
        <v>2542</v>
      </c>
      <c r="U1170" s="3" t="s">
        <v>400</v>
      </c>
      <c r="V1170" s="3" t="s">
        <v>401</v>
      </c>
      <c r="W1170" s="3" t="s">
        <v>402</v>
      </c>
      <c r="X1170" s="3" t="s">
        <v>403</v>
      </c>
      <c r="Y1170" s="3" t="s">
        <v>404</v>
      </c>
      <c r="Z1170" s="3" t="s">
        <v>539</v>
      </c>
      <c r="AA1170" s="3" t="s">
        <v>405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1</v>
      </c>
      <c r="CS1170">
        <v>1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0</v>
      </c>
      <c r="DU1170">
        <v>81.25</v>
      </c>
      <c r="DV1170">
        <v>0</v>
      </c>
      <c r="DW1170">
        <v>0</v>
      </c>
      <c r="DX1170">
        <v>0</v>
      </c>
      <c r="DY1170" s="4"/>
      <c r="DZ1170" s="3" t="s">
        <v>6270</v>
      </c>
      <c r="EA1170">
        <v>0</v>
      </c>
      <c r="EB1170">
        <v>0</v>
      </c>
      <c r="EC1170">
        <v>1</v>
      </c>
      <c r="ED1170">
        <v>0</v>
      </c>
      <c r="EE1170">
        <v>0</v>
      </c>
      <c r="EF1170">
        <v>1</v>
      </c>
      <c r="EG1170">
        <v>1</v>
      </c>
      <c r="EH1170">
        <v>0</v>
      </c>
      <c r="EI1170" s="3" t="s">
        <v>8</v>
      </c>
      <c r="EJ1170">
        <v>0</v>
      </c>
      <c r="EK1170">
        <v>0</v>
      </c>
    </row>
    <row r="1171" spans="1:141" x14ac:dyDescent="0.25">
      <c r="A1171" s="3" t="s">
        <v>396</v>
      </c>
      <c r="B1171" s="3" t="s">
        <v>397</v>
      </c>
      <c r="C1171" s="3" t="s">
        <v>13</v>
      </c>
      <c r="D1171" s="3" t="s">
        <v>14</v>
      </c>
      <c r="E1171" s="3" t="s">
        <v>981</v>
      </c>
      <c r="F1171" s="3" t="s">
        <v>982</v>
      </c>
      <c r="G1171" s="3" t="s">
        <v>983</v>
      </c>
      <c r="H1171" s="3" t="s">
        <v>984</v>
      </c>
      <c r="I1171" s="3" t="s">
        <v>90</v>
      </c>
      <c r="J1171" s="3" t="s">
        <v>91</v>
      </c>
      <c r="K1171" s="3" t="s">
        <v>985</v>
      </c>
      <c r="L1171" s="3" t="s">
        <v>4576</v>
      </c>
      <c r="M1171" s="3" t="s">
        <v>399</v>
      </c>
      <c r="N1171" s="3" t="s">
        <v>987</v>
      </c>
      <c r="O1171">
        <v>3</v>
      </c>
      <c r="P1171" s="3" t="s">
        <v>3755</v>
      </c>
      <c r="Q1171" s="3" t="s">
        <v>3755</v>
      </c>
      <c r="R1171" s="3" t="s">
        <v>3755</v>
      </c>
      <c r="S1171" s="3" t="s">
        <v>1751</v>
      </c>
      <c r="T1171" s="3" t="s">
        <v>3168</v>
      </c>
      <c r="U1171" s="3" t="s">
        <v>400</v>
      </c>
      <c r="V1171" s="3" t="s">
        <v>401</v>
      </c>
      <c r="W1171" s="3" t="s">
        <v>410</v>
      </c>
      <c r="X1171" s="3" t="s">
        <v>410</v>
      </c>
      <c r="Y1171" s="3" t="s">
        <v>404</v>
      </c>
      <c r="Z1171" s="3" t="s">
        <v>539</v>
      </c>
      <c r="AA1171" s="3" t="s">
        <v>405</v>
      </c>
      <c r="AB1171">
        <v>0</v>
      </c>
      <c r="AC1171">
        <v>1</v>
      </c>
      <c r="AD1171">
        <v>0</v>
      </c>
      <c r="AE1171">
        <v>0</v>
      </c>
      <c r="AF1171">
        <v>0</v>
      </c>
      <c r="AG1171">
        <v>1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2</v>
      </c>
      <c r="DN1171">
        <v>0</v>
      </c>
      <c r="DO1171">
        <v>0</v>
      </c>
      <c r="DP1171">
        <v>0</v>
      </c>
      <c r="DQ1171">
        <v>2</v>
      </c>
      <c r="DR1171">
        <v>0</v>
      </c>
      <c r="DS1171">
        <v>0</v>
      </c>
      <c r="DT1171">
        <v>2</v>
      </c>
      <c r="DU1171">
        <v>81.25</v>
      </c>
      <c r="DV1171">
        <v>0</v>
      </c>
      <c r="DW1171">
        <v>0</v>
      </c>
      <c r="DX1171">
        <v>0</v>
      </c>
      <c r="DY1171" s="4">
        <v>46295</v>
      </c>
      <c r="DZ1171" s="3" t="s">
        <v>6270</v>
      </c>
      <c r="EA1171">
        <v>0</v>
      </c>
      <c r="EB1171">
        <v>0</v>
      </c>
      <c r="EC1171">
        <v>3</v>
      </c>
      <c r="ED1171">
        <v>0</v>
      </c>
      <c r="EE1171">
        <v>0</v>
      </c>
      <c r="EF1171">
        <v>3</v>
      </c>
      <c r="EG1171">
        <v>1.5</v>
      </c>
      <c r="EH1171">
        <v>0</v>
      </c>
      <c r="EI1171" s="3" t="s">
        <v>8</v>
      </c>
      <c r="EJ1171">
        <v>0</v>
      </c>
      <c r="EK1171">
        <v>0</v>
      </c>
    </row>
    <row r="1172" spans="1:141" x14ac:dyDescent="0.25">
      <c r="A1172" s="3" t="s">
        <v>396</v>
      </c>
      <c r="B1172" s="3" t="s">
        <v>397</v>
      </c>
      <c r="C1172" s="3" t="s">
        <v>13</v>
      </c>
      <c r="D1172" s="3" t="s">
        <v>14</v>
      </c>
      <c r="E1172" s="3" t="s">
        <v>1394</v>
      </c>
      <c r="F1172" s="3" t="s">
        <v>1395</v>
      </c>
      <c r="G1172" s="3" t="s">
        <v>1396</v>
      </c>
      <c r="H1172" s="3" t="s">
        <v>1397</v>
      </c>
      <c r="I1172" s="3" t="s">
        <v>2045</v>
      </c>
      <c r="J1172" s="3" t="s">
        <v>2046</v>
      </c>
      <c r="K1172" s="3" t="s">
        <v>1580</v>
      </c>
      <c r="L1172" s="3" t="s">
        <v>1581</v>
      </c>
      <c r="M1172" s="3" t="s">
        <v>399</v>
      </c>
      <c r="N1172" s="3" t="s">
        <v>988</v>
      </c>
      <c r="O1172">
        <v>1</v>
      </c>
      <c r="P1172" s="3" t="s">
        <v>3755</v>
      </c>
      <c r="Q1172" s="3" t="s">
        <v>3755</v>
      </c>
      <c r="R1172" s="3" t="s">
        <v>3755</v>
      </c>
      <c r="S1172" s="3" t="s">
        <v>5894</v>
      </c>
      <c r="T1172" s="3" t="s">
        <v>5895</v>
      </c>
      <c r="U1172" s="3" t="s">
        <v>400</v>
      </c>
      <c r="V1172" s="3" t="s">
        <v>401</v>
      </c>
      <c r="W1172" s="3" t="s">
        <v>445</v>
      </c>
      <c r="X1172" s="3" t="s">
        <v>445</v>
      </c>
      <c r="Y1172" s="3" t="s">
        <v>404</v>
      </c>
      <c r="Z1172" s="3" t="s">
        <v>539</v>
      </c>
      <c r="AA1172" s="3" t="s">
        <v>405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1</v>
      </c>
      <c r="CP1172">
        <v>0</v>
      </c>
      <c r="CQ1172">
        <v>0</v>
      </c>
      <c r="CR1172">
        <v>0</v>
      </c>
      <c r="CS1172">
        <v>1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0</v>
      </c>
      <c r="DU1172">
        <v>4.6124999999999998</v>
      </c>
      <c r="DV1172">
        <v>0</v>
      </c>
      <c r="DW1172">
        <v>0</v>
      </c>
      <c r="DX1172">
        <v>0</v>
      </c>
      <c r="DY1172" s="4"/>
      <c r="DZ1172" s="3" t="s">
        <v>6270</v>
      </c>
      <c r="EA1172">
        <v>0</v>
      </c>
      <c r="EB1172">
        <v>0</v>
      </c>
      <c r="EC1172">
        <v>1</v>
      </c>
      <c r="ED1172">
        <v>0</v>
      </c>
      <c r="EE1172">
        <v>0</v>
      </c>
      <c r="EF1172">
        <v>1</v>
      </c>
      <c r="EG1172">
        <v>1</v>
      </c>
      <c r="EH1172">
        <v>0</v>
      </c>
      <c r="EI1172" s="3" t="s">
        <v>8</v>
      </c>
      <c r="EJ1172">
        <v>0</v>
      </c>
      <c r="EK1172">
        <v>0</v>
      </c>
    </row>
    <row r="1173" spans="1:141" x14ac:dyDescent="0.25">
      <c r="A1173" s="3" t="s">
        <v>396</v>
      </c>
      <c r="B1173" s="3" t="s">
        <v>397</v>
      </c>
      <c r="C1173" s="3" t="s">
        <v>13</v>
      </c>
      <c r="D1173" s="3" t="s">
        <v>14</v>
      </c>
      <c r="E1173" s="3" t="s">
        <v>1394</v>
      </c>
      <c r="F1173" s="3" t="s">
        <v>1395</v>
      </c>
      <c r="G1173" s="3" t="s">
        <v>1396</v>
      </c>
      <c r="H1173" s="3" t="s">
        <v>1397</v>
      </c>
      <c r="I1173" s="3" t="s">
        <v>177</v>
      </c>
      <c r="J1173" s="3" t="s">
        <v>178</v>
      </c>
      <c r="K1173" s="3" t="s">
        <v>1580</v>
      </c>
      <c r="L1173" s="3" t="s">
        <v>1582</v>
      </c>
      <c r="M1173" s="3" t="s">
        <v>399</v>
      </c>
      <c r="N1173" s="3" t="s">
        <v>988</v>
      </c>
      <c r="O1173">
        <v>3</v>
      </c>
      <c r="P1173" s="3" t="s">
        <v>3755</v>
      </c>
      <c r="Q1173" s="3" t="s">
        <v>3755</v>
      </c>
      <c r="R1173" s="3" t="s">
        <v>3755</v>
      </c>
      <c r="S1173" s="3" t="s">
        <v>4759</v>
      </c>
      <c r="T1173" s="3" t="s">
        <v>4760</v>
      </c>
      <c r="U1173" s="3" t="s">
        <v>400</v>
      </c>
      <c r="V1173" s="3" t="s">
        <v>401</v>
      </c>
      <c r="W1173" s="3" t="s">
        <v>410</v>
      </c>
      <c r="X1173" s="3" t="s">
        <v>410</v>
      </c>
      <c r="Y1173" s="3" t="s">
        <v>425</v>
      </c>
      <c r="Z1173" s="3" t="s">
        <v>539</v>
      </c>
      <c r="AA1173" s="3" t="s">
        <v>405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11</v>
      </c>
      <c r="BZ1173">
        <v>0</v>
      </c>
      <c r="CA1173">
        <v>0</v>
      </c>
      <c r="CB1173">
        <v>0</v>
      </c>
      <c r="CC1173">
        <v>11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4</v>
      </c>
      <c r="CX1173">
        <v>0</v>
      </c>
      <c r="CY1173">
        <v>0</v>
      </c>
      <c r="CZ1173">
        <v>0</v>
      </c>
      <c r="DA1173">
        <v>4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0</v>
      </c>
      <c r="DU1173">
        <v>6.125</v>
      </c>
      <c r="DV1173">
        <v>0</v>
      </c>
      <c r="DW1173">
        <v>0</v>
      </c>
      <c r="DX1173">
        <v>0</v>
      </c>
      <c r="DY1173" s="4"/>
      <c r="DZ1173" s="3" t="s">
        <v>6270</v>
      </c>
      <c r="EA1173">
        <v>0</v>
      </c>
      <c r="EB1173">
        <v>0</v>
      </c>
      <c r="EC1173">
        <v>15</v>
      </c>
      <c r="ED1173">
        <v>0</v>
      </c>
      <c r="EE1173">
        <v>0</v>
      </c>
      <c r="EF1173">
        <v>15</v>
      </c>
      <c r="EG1173">
        <v>7.5</v>
      </c>
      <c r="EH1173">
        <v>0</v>
      </c>
      <c r="EI1173" s="3" t="s">
        <v>8</v>
      </c>
      <c r="EJ1173">
        <v>0</v>
      </c>
      <c r="EK1173">
        <v>0</v>
      </c>
    </row>
    <row r="1174" spans="1:141" x14ac:dyDescent="0.25">
      <c r="A1174" s="3" t="s">
        <v>396</v>
      </c>
      <c r="B1174" s="3" t="s">
        <v>397</v>
      </c>
      <c r="C1174" s="3" t="s">
        <v>13</v>
      </c>
      <c r="D1174" s="3" t="s">
        <v>14</v>
      </c>
      <c r="E1174" s="3" t="s">
        <v>1640</v>
      </c>
      <c r="F1174" s="3" t="s">
        <v>1641</v>
      </c>
      <c r="G1174" s="3" t="s">
        <v>1642</v>
      </c>
      <c r="H1174" s="3" t="s">
        <v>1643</v>
      </c>
      <c r="I1174" s="3" t="s">
        <v>142</v>
      </c>
      <c r="J1174" s="3" t="s">
        <v>143</v>
      </c>
      <c r="K1174" s="3" t="s">
        <v>1580</v>
      </c>
      <c r="L1174" s="3" t="s">
        <v>1581</v>
      </c>
      <c r="M1174" s="3" t="s">
        <v>399</v>
      </c>
      <c r="N1174" s="3" t="s">
        <v>988</v>
      </c>
      <c r="O1174">
        <v>1</v>
      </c>
      <c r="P1174" s="3" t="s">
        <v>3755</v>
      </c>
      <c r="Q1174" s="3" t="s">
        <v>3755</v>
      </c>
      <c r="R1174" s="3" t="s">
        <v>3755</v>
      </c>
      <c r="S1174" s="3" t="s">
        <v>761</v>
      </c>
      <c r="T1174" s="3" t="s">
        <v>2984</v>
      </c>
      <c r="U1174" s="3" t="s">
        <v>400</v>
      </c>
      <c r="V1174" s="3" t="s">
        <v>401</v>
      </c>
      <c r="W1174" s="3" t="s">
        <v>410</v>
      </c>
      <c r="X1174" s="3" t="s">
        <v>410</v>
      </c>
      <c r="Y1174" s="3" t="s">
        <v>404</v>
      </c>
      <c r="Z1174" s="3" t="s">
        <v>3895</v>
      </c>
      <c r="AA1174" s="3" t="s">
        <v>405</v>
      </c>
      <c r="AB1174">
        <v>0</v>
      </c>
      <c r="AC1174">
        <v>0</v>
      </c>
      <c r="AD1174">
        <v>0</v>
      </c>
      <c r="AE1174">
        <v>0</v>
      </c>
      <c r="AF1174">
        <v>20</v>
      </c>
      <c r="AG1174">
        <v>2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80</v>
      </c>
      <c r="DF1174">
        <v>0</v>
      </c>
      <c r="DG1174">
        <v>0</v>
      </c>
      <c r="DH1174">
        <v>0</v>
      </c>
      <c r="DI1174">
        <v>8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0</v>
      </c>
      <c r="DU1174">
        <v>0.5</v>
      </c>
      <c r="DV1174">
        <v>0</v>
      </c>
      <c r="DW1174">
        <v>0</v>
      </c>
      <c r="DX1174">
        <v>0</v>
      </c>
      <c r="DY1174" s="4"/>
      <c r="DZ1174" s="3" t="s">
        <v>6270</v>
      </c>
      <c r="EA1174">
        <v>0</v>
      </c>
      <c r="EB1174">
        <v>0</v>
      </c>
      <c r="EC1174">
        <v>100</v>
      </c>
      <c r="ED1174">
        <v>0</v>
      </c>
      <c r="EE1174">
        <v>0</v>
      </c>
      <c r="EF1174">
        <v>100</v>
      </c>
      <c r="EG1174">
        <v>50</v>
      </c>
      <c r="EH1174">
        <v>0</v>
      </c>
      <c r="EI1174" s="3" t="s">
        <v>8</v>
      </c>
      <c r="EJ1174">
        <v>0</v>
      </c>
      <c r="EK1174">
        <v>0</v>
      </c>
    </row>
    <row r="1175" spans="1:141" x14ac:dyDescent="0.25">
      <c r="A1175" s="3" t="s">
        <v>396</v>
      </c>
      <c r="B1175" s="3" t="s">
        <v>397</v>
      </c>
      <c r="C1175" s="3" t="s">
        <v>13</v>
      </c>
      <c r="D1175" s="3" t="s">
        <v>14</v>
      </c>
      <c r="E1175" s="3" t="s">
        <v>1640</v>
      </c>
      <c r="F1175" s="3" t="s">
        <v>1641</v>
      </c>
      <c r="G1175" s="3" t="s">
        <v>1642</v>
      </c>
      <c r="H1175" s="3" t="s">
        <v>1643</v>
      </c>
      <c r="I1175" s="3" t="s">
        <v>44</v>
      </c>
      <c r="J1175" s="3" t="s">
        <v>45</v>
      </c>
      <c r="K1175" s="3" t="s">
        <v>1398</v>
      </c>
      <c r="L1175" s="3" t="s">
        <v>1527</v>
      </c>
      <c r="M1175" s="3" t="s">
        <v>399</v>
      </c>
      <c r="N1175" s="3" t="s">
        <v>988</v>
      </c>
      <c r="O1175">
        <v>1</v>
      </c>
      <c r="P1175" s="3" t="s">
        <v>3755</v>
      </c>
      <c r="Q1175" s="3" t="s">
        <v>3755</v>
      </c>
      <c r="R1175" s="3" t="s">
        <v>3755</v>
      </c>
      <c r="S1175" s="3" t="s">
        <v>4134</v>
      </c>
      <c r="T1175" s="3" t="s">
        <v>4135</v>
      </c>
      <c r="U1175" s="3" t="s">
        <v>400</v>
      </c>
      <c r="V1175" s="3" t="s">
        <v>401</v>
      </c>
      <c r="W1175" s="3" t="s">
        <v>410</v>
      </c>
      <c r="X1175" s="3" t="s">
        <v>410</v>
      </c>
      <c r="Y1175" s="3" t="s">
        <v>425</v>
      </c>
      <c r="Z1175" s="3" t="s">
        <v>539</v>
      </c>
      <c r="AA1175" s="3" t="s">
        <v>405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1</v>
      </c>
      <c r="AL1175">
        <v>0</v>
      </c>
      <c r="AM1175">
        <v>0</v>
      </c>
      <c r="AN1175">
        <v>0</v>
      </c>
      <c r="AO1175">
        <v>1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1</v>
      </c>
      <c r="BB1175">
        <v>0</v>
      </c>
      <c r="BC1175">
        <v>0</v>
      </c>
      <c r="BD1175">
        <v>0</v>
      </c>
      <c r="BE1175">
        <v>1</v>
      </c>
      <c r="BF1175">
        <v>0</v>
      </c>
      <c r="BG1175">
        <v>0</v>
      </c>
      <c r="BH1175">
        <v>0</v>
      </c>
      <c r="BI1175">
        <v>2</v>
      </c>
      <c r="BJ1175">
        <v>0</v>
      </c>
      <c r="BK1175">
        <v>0</v>
      </c>
      <c r="BL1175">
        <v>0</v>
      </c>
      <c r="BM1175">
        <v>2</v>
      </c>
      <c r="BN1175">
        <v>0</v>
      </c>
      <c r="BO1175">
        <v>0</v>
      </c>
      <c r="BP1175">
        <v>0</v>
      </c>
      <c r="BQ1175">
        <v>1</v>
      </c>
      <c r="BR1175">
        <v>0</v>
      </c>
      <c r="BS1175">
        <v>0</v>
      </c>
      <c r="BT1175">
        <v>0</v>
      </c>
      <c r="BU1175">
        <v>1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1</v>
      </c>
      <c r="CP1175">
        <v>0</v>
      </c>
      <c r="CQ1175">
        <v>0</v>
      </c>
      <c r="CR1175">
        <v>0</v>
      </c>
      <c r="CS1175">
        <v>1</v>
      </c>
      <c r="CT1175">
        <v>0</v>
      </c>
      <c r="CU1175">
        <v>0</v>
      </c>
      <c r="CV1175">
        <v>0</v>
      </c>
      <c r="CW1175">
        <v>1</v>
      </c>
      <c r="CX1175">
        <v>0</v>
      </c>
      <c r="CY1175">
        <v>0</v>
      </c>
      <c r="CZ1175">
        <v>0</v>
      </c>
      <c r="DA1175">
        <v>1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0</v>
      </c>
      <c r="DU1175">
        <v>143.75</v>
      </c>
      <c r="DV1175">
        <v>0</v>
      </c>
      <c r="DW1175">
        <v>0</v>
      </c>
      <c r="DX1175">
        <v>0</v>
      </c>
      <c r="DY1175" s="4"/>
      <c r="DZ1175" s="3" t="s">
        <v>6270</v>
      </c>
      <c r="EA1175">
        <v>0</v>
      </c>
      <c r="EB1175">
        <v>0</v>
      </c>
      <c r="EC1175">
        <v>7</v>
      </c>
      <c r="ED1175">
        <v>0</v>
      </c>
      <c r="EE1175">
        <v>0</v>
      </c>
      <c r="EF1175">
        <v>7</v>
      </c>
      <c r="EG1175">
        <v>1.1666669999999999</v>
      </c>
      <c r="EH1175">
        <v>0</v>
      </c>
      <c r="EI1175" s="3" t="s">
        <v>8</v>
      </c>
      <c r="EJ1175">
        <v>0</v>
      </c>
      <c r="EK1175">
        <v>0</v>
      </c>
    </row>
    <row r="1176" spans="1:141" x14ac:dyDescent="0.25">
      <c r="A1176" s="3" t="s">
        <v>396</v>
      </c>
      <c r="B1176" s="3" t="s">
        <v>397</v>
      </c>
      <c r="C1176" s="3" t="s">
        <v>13</v>
      </c>
      <c r="D1176" s="3" t="s">
        <v>14</v>
      </c>
      <c r="E1176" s="3" t="s">
        <v>1394</v>
      </c>
      <c r="F1176" s="3" t="s">
        <v>1395</v>
      </c>
      <c r="G1176" s="3" t="s">
        <v>1396</v>
      </c>
      <c r="H1176" s="3" t="s">
        <v>1397</v>
      </c>
      <c r="I1176" s="3" t="s">
        <v>242</v>
      </c>
      <c r="J1176" s="3" t="s">
        <v>243</v>
      </c>
      <c r="K1176" s="3" t="s">
        <v>1580</v>
      </c>
      <c r="L1176" s="3" t="s">
        <v>1582</v>
      </c>
      <c r="M1176" s="3" t="s">
        <v>399</v>
      </c>
      <c r="N1176" s="3" t="s">
        <v>988</v>
      </c>
      <c r="O1176">
        <v>3</v>
      </c>
      <c r="P1176" s="3" t="s">
        <v>3755</v>
      </c>
      <c r="Q1176" s="3" t="s">
        <v>3755</v>
      </c>
      <c r="R1176" s="3" t="s">
        <v>3755</v>
      </c>
      <c r="S1176" s="3" t="s">
        <v>1603</v>
      </c>
      <c r="T1176" s="3" t="s">
        <v>2729</v>
      </c>
      <c r="U1176" s="3" t="s">
        <v>400</v>
      </c>
      <c r="V1176" s="3" t="s">
        <v>401</v>
      </c>
      <c r="W1176" s="3" t="s">
        <v>410</v>
      </c>
      <c r="X1176" s="3" t="s">
        <v>410</v>
      </c>
      <c r="Y1176" s="3" t="s">
        <v>404</v>
      </c>
      <c r="Z1176" s="3" t="s">
        <v>539</v>
      </c>
      <c r="AA1176" s="3" t="s">
        <v>405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1</v>
      </c>
      <c r="DQ1176">
        <v>1</v>
      </c>
      <c r="DR1176">
        <v>0</v>
      </c>
      <c r="DS1176">
        <v>0</v>
      </c>
      <c r="DT1176">
        <v>1</v>
      </c>
      <c r="DU1176">
        <v>35</v>
      </c>
      <c r="DV1176">
        <v>0</v>
      </c>
      <c r="DW1176">
        <v>0</v>
      </c>
      <c r="DX1176">
        <v>0</v>
      </c>
      <c r="DY1176" s="4">
        <v>46538</v>
      </c>
      <c r="DZ1176" s="3" t="s">
        <v>6270</v>
      </c>
      <c r="EA1176">
        <v>0</v>
      </c>
      <c r="EB1176">
        <v>0</v>
      </c>
      <c r="EC1176">
        <v>1</v>
      </c>
      <c r="ED1176">
        <v>0</v>
      </c>
      <c r="EE1176">
        <v>0</v>
      </c>
      <c r="EF1176">
        <v>1</v>
      </c>
      <c r="EG1176">
        <v>1</v>
      </c>
      <c r="EH1176">
        <v>0</v>
      </c>
      <c r="EI1176" s="3" t="s">
        <v>8</v>
      </c>
      <c r="EJ1176">
        <v>0</v>
      </c>
      <c r="EK1176">
        <v>0</v>
      </c>
    </row>
    <row r="1177" spans="1:141" x14ac:dyDescent="0.25">
      <c r="A1177" s="3" t="s">
        <v>396</v>
      </c>
      <c r="B1177" s="3" t="s">
        <v>397</v>
      </c>
      <c r="C1177" s="3" t="s">
        <v>13</v>
      </c>
      <c r="D1177" s="3" t="s">
        <v>14</v>
      </c>
      <c r="E1177" s="3" t="s">
        <v>981</v>
      </c>
      <c r="F1177" s="3" t="s">
        <v>982</v>
      </c>
      <c r="G1177" s="3" t="s">
        <v>983</v>
      </c>
      <c r="H1177" s="3" t="s">
        <v>984</v>
      </c>
      <c r="I1177" s="3" t="s">
        <v>90</v>
      </c>
      <c r="J1177" s="3" t="s">
        <v>91</v>
      </c>
      <c r="K1177" s="3" t="s">
        <v>985</v>
      </c>
      <c r="L1177" s="3" t="s">
        <v>4576</v>
      </c>
      <c r="M1177" s="3" t="s">
        <v>399</v>
      </c>
      <c r="N1177" s="3" t="s">
        <v>987</v>
      </c>
      <c r="O1177">
        <v>3</v>
      </c>
      <c r="P1177" s="3" t="s">
        <v>3755</v>
      </c>
      <c r="Q1177" s="3" t="s">
        <v>3755</v>
      </c>
      <c r="R1177" s="3" t="s">
        <v>3755</v>
      </c>
      <c r="S1177" s="3" t="s">
        <v>3500</v>
      </c>
      <c r="T1177" s="3" t="s">
        <v>3501</v>
      </c>
      <c r="U1177" s="3" t="s">
        <v>400</v>
      </c>
      <c r="V1177" s="3" t="s">
        <v>401</v>
      </c>
      <c r="W1177" s="3" t="s">
        <v>410</v>
      </c>
      <c r="X1177" s="3" t="s">
        <v>410</v>
      </c>
      <c r="Y1177" s="3" t="s">
        <v>404</v>
      </c>
      <c r="Z1177" s="3" t="s">
        <v>539</v>
      </c>
      <c r="AA1177" s="3" t="s">
        <v>405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2</v>
      </c>
      <c r="CX1177">
        <v>0</v>
      </c>
      <c r="CY1177">
        <v>0</v>
      </c>
      <c r="CZ1177">
        <v>0</v>
      </c>
      <c r="DA1177">
        <v>2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0</v>
      </c>
      <c r="DU1177">
        <v>31.25</v>
      </c>
      <c r="DV1177">
        <v>0</v>
      </c>
      <c r="DW1177">
        <v>0</v>
      </c>
      <c r="DX1177">
        <v>0</v>
      </c>
      <c r="DY1177" s="4"/>
      <c r="DZ1177" s="3" t="s">
        <v>6270</v>
      </c>
      <c r="EA1177">
        <v>0</v>
      </c>
      <c r="EB1177">
        <v>0</v>
      </c>
      <c r="EC1177">
        <v>2</v>
      </c>
      <c r="ED1177">
        <v>0</v>
      </c>
      <c r="EE1177">
        <v>0</v>
      </c>
      <c r="EF1177">
        <v>2</v>
      </c>
      <c r="EG1177">
        <v>2</v>
      </c>
      <c r="EH1177">
        <v>0</v>
      </c>
      <c r="EI1177" s="3" t="s">
        <v>8</v>
      </c>
      <c r="EJ1177">
        <v>0</v>
      </c>
      <c r="EK1177">
        <v>0</v>
      </c>
    </row>
    <row r="1178" spans="1:141" x14ac:dyDescent="0.25">
      <c r="A1178" s="3" t="s">
        <v>396</v>
      </c>
      <c r="B1178" s="3" t="s">
        <v>397</v>
      </c>
      <c r="C1178" s="3" t="s">
        <v>13</v>
      </c>
      <c r="D1178" s="3" t="s">
        <v>14</v>
      </c>
      <c r="E1178" s="3" t="s">
        <v>1394</v>
      </c>
      <c r="F1178" s="3" t="s">
        <v>1395</v>
      </c>
      <c r="G1178" s="3" t="s">
        <v>1396</v>
      </c>
      <c r="H1178" s="3" t="s">
        <v>1397</v>
      </c>
      <c r="I1178" s="3" t="s">
        <v>67</v>
      </c>
      <c r="J1178" s="3" t="s">
        <v>68</v>
      </c>
      <c r="K1178" s="3" t="s">
        <v>1398</v>
      </c>
      <c r="L1178" s="3" t="s">
        <v>1399</v>
      </c>
      <c r="M1178" s="3" t="s">
        <v>399</v>
      </c>
      <c r="N1178" s="3" t="s">
        <v>988</v>
      </c>
      <c r="O1178">
        <v>3</v>
      </c>
      <c r="P1178" s="3" t="s">
        <v>3755</v>
      </c>
      <c r="Q1178" s="3" t="s">
        <v>3755</v>
      </c>
      <c r="R1178" s="3" t="s">
        <v>3755</v>
      </c>
      <c r="S1178" s="3" t="s">
        <v>411</v>
      </c>
      <c r="T1178" s="3" t="s">
        <v>2813</v>
      </c>
      <c r="U1178" s="3" t="s">
        <v>400</v>
      </c>
      <c r="V1178" s="3" t="s">
        <v>401</v>
      </c>
      <c r="W1178" s="3" t="s">
        <v>407</v>
      </c>
      <c r="X1178" s="3" t="s">
        <v>408</v>
      </c>
      <c r="Y1178" s="3" t="s">
        <v>404</v>
      </c>
      <c r="Z1178" s="3" t="s">
        <v>539</v>
      </c>
      <c r="AA1178" s="3" t="s">
        <v>405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1</v>
      </c>
      <c r="AO1178">
        <v>1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1</v>
      </c>
      <c r="BE1178">
        <v>1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1</v>
      </c>
      <c r="BM1178">
        <v>1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4</v>
      </c>
      <c r="BU1178">
        <v>4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1</v>
      </c>
      <c r="CK1178">
        <v>1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1</v>
      </c>
      <c r="CS1178">
        <v>1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2</v>
      </c>
      <c r="DA1178">
        <v>2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1</v>
      </c>
      <c r="DI1178">
        <v>1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2</v>
      </c>
      <c r="DQ1178">
        <v>2</v>
      </c>
      <c r="DR1178">
        <v>0</v>
      </c>
      <c r="DS1178">
        <v>0</v>
      </c>
      <c r="DT1178">
        <v>0</v>
      </c>
      <c r="DU1178">
        <v>92.25</v>
      </c>
      <c r="DV1178">
        <v>2</v>
      </c>
      <c r="DW1178">
        <v>0</v>
      </c>
      <c r="DX1178">
        <v>0</v>
      </c>
      <c r="DY1178" s="4">
        <v>46265</v>
      </c>
      <c r="DZ1178" s="3" t="s">
        <v>6270</v>
      </c>
      <c r="EA1178">
        <v>0</v>
      </c>
      <c r="EB1178">
        <v>0</v>
      </c>
      <c r="EC1178">
        <v>14</v>
      </c>
      <c r="ED1178">
        <v>0</v>
      </c>
      <c r="EE1178">
        <v>0</v>
      </c>
      <c r="EF1178">
        <v>14</v>
      </c>
      <c r="EG1178">
        <v>1.5555560000000002</v>
      </c>
      <c r="EH1178">
        <v>0</v>
      </c>
      <c r="EI1178" s="3" t="s">
        <v>8</v>
      </c>
      <c r="EJ1178">
        <v>0</v>
      </c>
      <c r="EK1178">
        <v>0</v>
      </c>
    </row>
    <row r="1179" spans="1:141" x14ac:dyDescent="0.25">
      <c r="A1179" s="3" t="s">
        <v>396</v>
      </c>
      <c r="B1179" s="3" t="s">
        <v>397</v>
      </c>
      <c r="C1179" s="3" t="s">
        <v>13</v>
      </c>
      <c r="D1179" s="3" t="s">
        <v>14</v>
      </c>
      <c r="E1179" s="3" t="s">
        <v>1640</v>
      </c>
      <c r="F1179" s="3" t="s">
        <v>1641</v>
      </c>
      <c r="G1179" s="3" t="s">
        <v>1642</v>
      </c>
      <c r="H1179" s="3" t="s">
        <v>1643</v>
      </c>
      <c r="I1179" s="3" t="s">
        <v>140</v>
      </c>
      <c r="J1179" s="3" t="s">
        <v>141</v>
      </c>
      <c r="K1179" s="3" t="s">
        <v>1580</v>
      </c>
      <c r="L1179" s="3" t="s">
        <v>1581</v>
      </c>
      <c r="M1179" s="3" t="s">
        <v>399</v>
      </c>
      <c r="N1179" s="3" t="s">
        <v>988</v>
      </c>
      <c r="O1179">
        <v>2</v>
      </c>
      <c r="P1179" s="3" t="s">
        <v>3755</v>
      </c>
      <c r="Q1179" s="3" t="s">
        <v>3755</v>
      </c>
      <c r="R1179" s="3" t="s">
        <v>3755</v>
      </c>
      <c r="S1179" s="3" t="s">
        <v>3573</v>
      </c>
      <c r="T1179" s="3" t="s">
        <v>3574</v>
      </c>
      <c r="U1179" s="3" t="s">
        <v>400</v>
      </c>
      <c r="V1179" s="3" t="s">
        <v>401</v>
      </c>
      <c r="W1179" s="3" t="s">
        <v>445</v>
      </c>
      <c r="X1179" s="3" t="s">
        <v>445</v>
      </c>
      <c r="Y1179" s="3" t="s">
        <v>404</v>
      </c>
      <c r="Z1179" s="3" t="s">
        <v>539</v>
      </c>
      <c r="AA1179" s="3" t="s">
        <v>405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1</v>
      </c>
      <c r="CS1179">
        <v>1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0</v>
      </c>
      <c r="DU1179">
        <v>143.75</v>
      </c>
      <c r="DV1179">
        <v>0</v>
      </c>
      <c r="DW1179">
        <v>0</v>
      </c>
      <c r="DX1179">
        <v>0</v>
      </c>
      <c r="DY1179" s="4"/>
      <c r="DZ1179" s="3" t="s">
        <v>6270</v>
      </c>
      <c r="EA1179">
        <v>0</v>
      </c>
      <c r="EB1179">
        <v>0</v>
      </c>
      <c r="EC1179">
        <v>1</v>
      </c>
      <c r="ED1179">
        <v>0</v>
      </c>
      <c r="EE1179">
        <v>0</v>
      </c>
      <c r="EF1179">
        <v>1</v>
      </c>
      <c r="EG1179">
        <v>1</v>
      </c>
      <c r="EH1179">
        <v>0</v>
      </c>
      <c r="EI1179" s="3" t="s">
        <v>8</v>
      </c>
      <c r="EJ1179">
        <v>0</v>
      </c>
      <c r="EK1179">
        <v>0</v>
      </c>
    </row>
    <row r="1180" spans="1:141" x14ac:dyDescent="0.25">
      <c r="A1180" s="3" t="s">
        <v>396</v>
      </c>
      <c r="B1180" s="3" t="s">
        <v>397</v>
      </c>
      <c r="C1180" s="3" t="s">
        <v>13</v>
      </c>
      <c r="D1180" s="3" t="s">
        <v>14</v>
      </c>
      <c r="E1180" s="3" t="s">
        <v>1640</v>
      </c>
      <c r="F1180" s="3" t="s">
        <v>1641</v>
      </c>
      <c r="G1180" s="3" t="s">
        <v>1642</v>
      </c>
      <c r="H1180" s="3" t="s">
        <v>1643</v>
      </c>
      <c r="I1180" s="3" t="s">
        <v>154</v>
      </c>
      <c r="J1180" s="3" t="s">
        <v>155</v>
      </c>
      <c r="K1180" s="3" t="s">
        <v>1580</v>
      </c>
      <c r="L1180" s="3" t="s">
        <v>1581</v>
      </c>
      <c r="M1180" s="3" t="s">
        <v>399</v>
      </c>
      <c r="N1180" s="3" t="s">
        <v>988</v>
      </c>
      <c r="O1180">
        <v>2</v>
      </c>
      <c r="P1180" s="3" t="s">
        <v>3755</v>
      </c>
      <c r="Q1180" s="3" t="s">
        <v>3755</v>
      </c>
      <c r="R1180" s="3" t="s">
        <v>3755</v>
      </c>
      <c r="S1180" s="3" t="s">
        <v>3905</v>
      </c>
      <c r="T1180" s="3" t="s">
        <v>3906</v>
      </c>
      <c r="U1180" s="3" t="s">
        <v>419</v>
      </c>
      <c r="V1180" s="3" t="s">
        <v>420</v>
      </c>
      <c r="W1180" s="3" t="s">
        <v>4602</v>
      </c>
      <c r="X1180" s="3" t="s">
        <v>4603</v>
      </c>
      <c r="Y1180" s="3" t="s">
        <v>425</v>
      </c>
      <c r="Z1180" s="3" t="s">
        <v>3894</v>
      </c>
      <c r="AA1180" s="3" t="s">
        <v>405</v>
      </c>
      <c r="AB1180">
        <v>0</v>
      </c>
      <c r="AC1180">
        <v>0</v>
      </c>
      <c r="AD1180">
        <v>4</v>
      </c>
      <c r="AE1180">
        <v>0</v>
      </c>
      <c r="AF1180">
        <v>0</v>
      </c>
      <c r="AG1180">
        <v>4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2</v>
      </c>
      <c r="AU1180">
        <v>0</v>
      </c>
      <c r="AV1180">
        <v>0</v>
      </c>
      <c r="AW1180">
        <v>2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2</v>
      </c>
      <c r="BS1180">
        <v>0</v>
      </c>
      <c r="BT1180">
        <v>0</v>
      </c>
      <c r="BU1180">
        <v>2</v>
      </c>
      <c r="BV1180">
        <v>0</v>
      </c>
      <c r="BW1180">
        <v>0</v>
      </c>
      <c r="BX1180">
        <v>0</v>
      </c>
      <c r="BY1180">
        <v>0</v>
      </c>
      <c r="BZ1180">
        <v>2</v>
      </c>
      <c r="CA1180">
        <v>0</v>
      </c>
      <c r="CB1180">
        <v>0</v>
      </c>
      <c r="CC1180">
        <v>2</v>
      </c>
      <c r="CD1180">
        <v>0</v>
      </c>
      <c r="CE1180">
        <v>0</v>
      </c>
      <c r="CF1180">
        <v>0</v>
      </c>
      <c r="CG1180">
        <v>0</v>
      </c>
      <c r="CH1180">
        <v>2</v>
      </c>
      <c r="CI1180">
        <v>0</v>
      </c>
      <c r="CJ1180">
        <v>0</v>
      </c>
      <c r="CK1180">
        <v>2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1</v>
      </c>
      <c r="CY1180">
        <v>0</v>
      </c>
      <c r="CZ1180">
        <v>0</v>
      </c>
      <c r="DA1180">
        <v>1</v>
      </c>
      <c r="DB1180">
        <v>0</v>
      </c>
      <c r="DC1180">
        <v>0</v>
      </c>
      <c r="DD1180">
        <v>0</v>
      </c>
      <c r="DE1180">
        <v>0</v>
      </c>
      <c r="DF1180">
        <v>4</v>
      </c>
      <c r="DG1180">
        <v>0</v>
      </c>
      <c r="DH1180">
        <v>0</v>
      </c>
      <c r="DI1180">
        <v>4</v>
      </c>
      <c r="DJ1180">
        <v>0</v>
      </c>
      <c r="DK1180">
        <v>0</v>
      </c>
      <c r="DL1180">
        <v>0</v>
      </c>
      <c r="DM1180">
        <v>0</v>
      </c>
      <c r="DN1180">
        <v>1</v>
      </c>
      <c r="DO1180">
        <v>0</v>
      </c>
      <c r="DP1180">
        <v>0</v>
      </c>
      <c r="DQ1180">
        <v>1</v>
      </c>
      <c r="DR1180">
        <v>0</v>
      </c>
      <c r="DS1180">
        <v>0</v>
      </c>
      <c r="DT1180">
        <v>1</v>
      </c>
      <c r="DU1180">
        <v>61.236109999999996</v>
      </c>
      <c r="DV1180">
        <v>0</v>
      </c>
      <c r="DW1180">
        <v>0</v>
      </c>
      <c r="DX1180">
        <v>0</v>
      </c>
      <c r="DY1180" s="4">
        <v>46203</v>
      </c>
      <c r="DZ1180" s="3" t="s">
        <v>6270</v>
      </c>
      <c r="EA1180">
        <v>0</v>
      </c>
      <c r="EB1180">
        <v>0</v>
      </c>
      <c r="EC1180">
        <v>18</v>
      </c>
      <c r="ED1180">
        <v>0</v>
      </c>
      <c r="EE1180">
        <v>0</v>
      </c>
      <c r="EF1180">
        <v>18</v>
      </c>
      <c r="EG1180">
        <v>2.25</v>
      </c>
      <c r="EH1180">
        <v>0</v>
      </c>
      <c r="EI1180" s="3" t="s">
        <v>8</v>
      </c>
      <c r="EJ1180">
        <v>0</v>
      </c>
      <c r="EK1180">
        <v>0</v>
      </c>
    </row>
    <row r="1181" spans="1:141" x14ac:dyDescent="0.25">
      <c r="A1181" s="3" t="s">
        <v>396</v>
      </c>
      <c r="B1181" s="3" t="s">
        <v>397</v>
      </c>
      <c r="C1181" s="3" t="s">
        <v>13</v>
      </c>
      <c r="D1181" s="3" t="s">
        <v>14</v>
      </c>
      <c r="E1181" s="3" t="s">
        <v>1394</v>
      </c>
      <c r="F1181" s="3" t="s">
        <v>1395</v>
      </c>
      <c r="G1181" s="3" t="s">
        <v>1396</v>
      </c>
      <c r="H1181" s="3" t="s">
        <v>1397</v>
      </c>
      <c r="I1181" s="3" t="s">
        <v>163</v>
      </c>
      <c r="J1181" s="3" t="s">
        <v>164</v>
      </c>
      <c r="K1181" s="3" t="s">
        <v>1580</v>
      </c>
      <c r="L1181" s="3" t="s">
        <v>1581</v>
      </c>
      <c r="M1181" s="3" t="s">
        <v>399</v>
      </c>
      <c r="N1181" s="3" t="s">
        <v>988</v>
      </c>
      <c r="O1181">
        <v>3</v>
      </c>
      <c r="P1181" s="3" t="s">
        <v>3755</v>
      </c>
      <c r="Q1181" s="3" t="s">
        <v>3755</v>
      </c>
      <c r="R1181" s="3" t="s">
        <v>3755</v>
      </c>
      <c r="S1181" s="3" t="s">
        <v>1184</v>
      </c>
      <c r="T1181" s="3" t="s">
        <v>2659</v>
      </c>
      <c r="U1181" s="3" t="s">
        <v>400</v>
      </c>
      <c r="V1181" s="3" t="s">
        <v>401</v>
      </c>
      <c r="W1181" s="3" t="s">
        <v>410</v>
      </c>
      <c r="X1181" s="3" t="s">
        <v>410</v>
      </c>
      <c r="Y1181" s="3" t="s">
        <v>404</v>
      </c>
      <c r="Z1181" s="3" t="s">
        <v>3895</v>
      </c>
      <c r="AA1181" s="3" t="s">
        <v>405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3</v>
      </c>
      <c r="BM1181">
        <v>3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1</v>
      </c>
      <c r="CS1181">
        <v>1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0</v>
      </c>
      <c r="DU1181">
        <v>5.5</v>
      </c>
      <c r="DV1181">
        <v>0</v>
      </c>
      <c r="DW1181">
        <v>0</v>
      </c>
      <c r="DX1181">
        <v>0</v>
      </c>
      <c r="DY1181" s="4"/>
      <c r="DZ1181" s="3" t="s">
        <v>6270</v>
      </c>
      <c r="EA1181">
        <v>0</v>
      </c>
      <c r="EB1181">
        <v>0</v>
      </c>
      <c r="EC1181">
        <v>4</v>
      </c>
      <c r="ED1181">
        <v>0</v>
      </c>
      <c r="EE1181">
        <v>0</v>
      </c>
      <c r="EF1181">
        <v>4</v>
      </c>
      <c r="EG1181">
        <v>2</v>
      </c>
      <c r="EH1181">
        <v>0</v>
      </c>
      <c r="EI1181" s="3" t="s">
        <v>8</v>
      </c>
      <c r="EJ1181">
        <v>0</v>
      </c>
      <c r="EK1181">
        <v>0</v>
      </c>
    </row>
    <row r="1182" spans="1:141" x14ac:dyDescent="0.25">
      <c r="A1182" s="3" t="s">
        <v>396</v>
      </c>
      <c r="B1182" s="3" t="s">
        <v>397</v>
      </c>
      <c r="C1182" s="3" t="s">
        <v>13</v>
      </c>
      <c r="D1182" s="3" t="s">
        <v>14</v>
      </c>
      <c r="E1182" s="3" t="s">
        <v>1394</v>
      </c>
      <c r="F1182" s="3" t="s">
        <v>1395</v>
      </c>
      <c r="G1182" s="3" t="s">
        <v>1396</v>
      </c>
      <c r="H1182" s="3" t="s">
        <v>1397</v>
      </c>
      <c r="I1182" s="3" t="s">
        <v>224</v>
      </c>
      <c r="J1182" s="3" t="s">
        <v>225</v>
      </c>
      <c r="K1182" s="3" t="s">
        <v>1580</v>
      </c>
      <c r="L1182" s="3" t="s">
        <v>1581</v>
      </c>
      <c r="M1182" s="3" t="s">
        <v>399</v>
      </c>
      <c r="N1182" s="3" t="s">
        <v>988</v>
      </c>
      <c r="O1182">
        <v>1</v>
      </c>
      <c r="P1182" s="3" t="s">
        <v>3755</v>
      </c>
      <c r="Q1182" s="3" t="s">
        <v>3755</v>
      </c>
      <c r="R1182" s="3" t="s">
        <v>3755</v>
      </c>
      <c r="S1182" s="3" t="s">
        <v>826</v>
      </c>
      <c r="T1182" s="3" t="s">
        <v>2547</v>
      </c>
      <c r="U1182" s="3" t="s">
        <v>400</v>
      </c>
      <c r="V1182" s="3" t="s">
        <v>401</v>
      </c>
      <c r="W1182" s="3" t="s">
        <v>410</v>
      </c>
      <c r="X1182" s="3" t="s">
        <v>410</v>
      </c>
      <c r="Y1182" s="3" t="s">
        <v>425</v>
      </c>
      <c r="Z1182" s="3" t="s">
        <v>3895</v>
      </c>
      <c r="AA1182" s="3" t="s">
        <v>405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2</v>
      </c>
      <c r="AT1182">
        <v>0</v>
      </c>
      <c r="AU1182">
        <v>0</v>
      </c>
      <c r="AV1182">
        <v>0</v>
      </c>
      <c r="AW1182">
        <v>2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2</v>
      </c>
      <c r="BJ1182">
        <v>0</v>
      </c>
      <c r="BK1182">
        <v>0</v>
      </c>
      <c r="BL1182">
        <v>0</v>
      </c>
      <c r="BM1182">
        <v>2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2</v>
      </c>
      <c r="CH1182">
        <v>0</v>
      </c>
      <c r="CI1182">
        <v>0</v>
      </c>
      <c r="CJ1182">
        <v>0</v>
      </c>
      <c r="CK1182">
        <v>2</v>
      </c>
      <c r="CL1182">
        <v>0</v>
      </c>
      <c r="CM1182">
        <v>0</v>
      </c>
      <c r="CN1182">
        <v>0</v>
      </c>
      <c r="CO1182">
        <v>2</v>
      </c>
      <c r="CP1182">
        <v>0</v>
      </c>
      <c r="CQ1182">
        <v>0</v>
      </c>
      <c r="CR1182">
        <v>0</v>
      </c>
      <c r="CS1182">
        <v>2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2.3125</v>
      </c>
      <c r="DV1182">
        <v>0</v>
      </c>
      <c r="DW1182">
        <v>0</v>
      </c>
      <c r="DX1182">
        <v>0</v>
      </c>
      <c r="DY1182" s="4"/>
      <c r="DZ1182" s="3" t="s">
        <v>6270</v>
      </c>
      <c r="EA1182">
        <v>0</v>
      </c>
      <c r="EB1182">
        <v>0</v>
      </c>
      <c r="EC1182">
        <v>8</v>
      </c>
      <c r="ED1182">
        <v>0</v>
      </c>
      <c r="EE1182">
        <v>0</v>
      </c>
      <c r="EF1182">
        <v>8</v>
      </c>
      <c r="EG1182">
        <v>2</v>
      </c>
      <c r="EH1182">
        <v>0</v>
      </c>
      <c r="EI1182" s="3" t="s">
        <v>8</v>
      </c>
      <c r="EJ1182">
        <v>0</v>
      </c>
      <c r="EK1182">
        <v>0</v>
      </c>
    </row>
    <row r="1183" spans="1:141" x14ac:dyDescent="0.25">
      <c r="A1183" s="3" t="s">
        <v>396</v>
      </c>
      <c r="B1183" s="3" t="s">
        <v>397</v>
      </c>
      <c r="C1183" s="3" t="s">
        <v>13</v>
      </c>
      <c r="D1183" s="3" t="s">
        <v>14</v>
      </c>
      <c r="E1183" s="3" t="s">
        <v>1394</v>
      </c>
      <c r="F1183" s="3" t="s">
        <v>1395</v>
      </c>
      <c r="G1183" s="3" t="s">
        <v>1396</v>
      </c>
      <c r="H1183" s="3" t="s">
        <v>1397</v>
      </c>
      <c r="I1183" s="3" t="s">
        <v>32</v>
      </c>
      <c r="J1183" s="3" t="s">
        <v>33</v>
      </c>
      <c r="K1183" s="3" t="s">
        <v>1398</v>
      </c>
      <c r="L1183" s="3" t="s">
        <v>1527</v>
      </c>
      <c r="M1183" s="3" t="s">
        <v>399</v>
      </c>
      <c r="N1183" s="3" t="s">
        <v>988</v>
      </c>
      <c r="O1183">
        <v>1</v>
      </c>
      <c r="P1183" s="3" t="s">
        <v>3755</v>
      </c>
      <c r="Q1183" s="3" t="s">
        <v>3755</v>
      </c>
      <c r="R1183" s="3" t="s">
        <v>3755</v>
      </c>
      <c r="S1183" s="3" t="s">
        <v>726</v>
      </c>
      <c r="T1183" s="3" t="s">
        <v>2336</v>
      </c>
      <c r="U1183" s="3" t="s">
        <v>400</v>
      </c>
      <c r="V1183" s="3" t="s">
        <v>401</v>
      </c>
      <c r="W1183" s="3" t="s">
        <v>410</v>
      </c>
      <c r="X1183" s="3" t="s">
        <v>410</v>
      </c>
      <c r="Y1183" s="3" t="s">
        <v>425</v>
      </c>
      <c r="Z1183" s="3" t="s">
        <v>539</v>
      </c>
      <c r="AA1183" s="3" t="s">
        <v>405</v>
      </c>
      <c r="AB1183">
        <v>0</v>
      </c>
      <c r="AC1183">
        <v>1</v>
      </c>
      <c r="AD1183">
        <v>0</v>
      </c>
      <c r="AE1183">
        <v>0</v>
      </c>
      <c r="AF1183">
        <v>0</v>
      </c>
      <c r="AG1183">
        <v>1</v>
      </c>
      <c r="AH1183">
        <v>0</v>
      </c>
      <c r="AI1183">
        <v>0</v>
      </c>
      <c r="AJ1183">
        <v>0</v>
      </c>
      <c r="AK1183">
        <v>2</v>
      </c>
      <c r="AL1183">
        <v>0</v>
      </c>
      <c r="AM1183">
        <v>0</v>
      </c>
      <c r="AN1183">
        <v>0</v>
      </c>
      <c r="AO1183">
        <v>2</v>
      </c>
      <c r="AP1183">
        <v>0</v>
      </c>
      <c r="AQ1183">
        <v>0</v>
      </c>
      <c r="AR1183">
        <v>0</v>
      </c>
      <c r="AS1183">
        <v>2</v>
      </c>
      <c r="AT1183">
        <v>0</v>
      </c>
      <c r="AU1183">
        <v>0</v>
      </c>
      <c r="AV1183">
        <v>0</v>
      </c>
      <c r="AW1183">
        <v>2</v>
      </c>
      <c r="AX1183">
        <v>0</v>
      </c>
      <c r="AY1183">
        <v>0</v>
      </c>
      <c r="AZ1183">
        <v>0</v>
      </c>
      <c r="BA1183">
        <v>1</v>
      </c>
      <c r="BB1183">
        <v>0</v>
      </c>
      <c r="BC1183">
        <v>0</v>
      </c>
      <c r="BD1183">
        <v>0</v>
      </c>
      <c r="BE1183">
        <v>1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1</v>
      </c>
      <c r="CH1183">
        <v>0</v>
      </c>
      <c r="CI1183">
        <v>0</v>
      </c>
      <c r="CJ1183">
        <v>0</v>
      </c>
      <c r="CK1183">
        <v>1</v>
      </c>
      <c r="CL1183">
        <v>0</v>
      </c>
      <c r="CM1183">
        <v>0</v>
      </c>
      <c r="CN1183">
        <v>0</v>
      </c>
      <c r="CO1183">
        <v>1</v>
      </c>
      <c r="CP1183">
        <v>0</v>
      </c>
      <c r="CQ1183">
        <v>0</v>
      </c>
      <c r="CR1183">
        <v>0</v>
      </c>
      <c r="CS1183">
        <v>1</v>
      </c>
      <c r="CT1183">
        <v>0</v>
      </c>
      <c r="CU1183">
        <v>0</v>
      </c>
      <c r="CV1183">
        <v>0</v>
      </c>
      <c r="CW1183">
        <v>2</v>
      </c>
      <c r="CX1183">
        <v>0</v>
      </c>
      <c r="CY1183">
        <v>0</v>
      </c>
      <c r="CZ1183">
        <v>0</v>
      </c>
      <c r="DA1183">
        <v>2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0</v>
      </c>
      <c r="DU1183">
        <v>1.2375</v>
      </c>
      <c r="DV1183">
        <v>0</v>
      </c>
      <c r="DW1183">
        <v>0</v>
      </c>
      <c r="DX1183">
        <v>0</v>
      </c>
      <c r="DY1183" s="4"/>
      <c r="DZ1183" s="3" t="s">
        <v>6270</v>
      </c>
      <c r="EA1183">
        <v>0</v>
      </c>
      <c r="EB1183">
        <v>0</v>
      </c>
      <c r="EC1183">
        <v>10</v>
      </c>
      <c r="ED1183">
        <v>0</v>
      </c>
      <c r="EE1183">
        <v>0</v>
      </c>
      <c r="EF1183">
        <v>10</v>
      </c>
      <c r="EG1183">
        <v>1.428571</v>
      </c>
      <c r="EH1183">
        <v>0</v>
      </c>
      <c r="EI1183" s="3" t="s">
        <v>8</v>
      </c>
      <c r="EJ1183">
        <v>0</v>
      </c>
      <c r="EK1183">
        <v>0</v>
      </c>
    </row>
    <row r="1184" spans="1:141" x14ac:dyDescent="0.25">
      <c r="A1184" s="3" t="s">
        <v>396</v>
      </c>
      <c r="B1184" s="3" t="s">
        <v>397</v>
      </c>
      <c r="C1184" s="3" t="s">
        <v>13</v>
      </c>
      <c r="D1184" s="3" t="s">
        <v>14</v>
      </c>
      <c r="E1184" s="3" t="s">
        <v>1394</v>
      </c>
      <c r="F1184" s="3" t="s">
        <v>1395</v>
      </c>
      <c r="G1184" s="3" t="s">
        <v>1396</v>
      </c>
      <c r="H1184" s="3" t="s">
        <v>1397</v>
      </c>
      <c r="I1184" s="3" t="s">
        <v>41</v>
      </c>
      <c r="J1184" s="3" t="s">
        <v>42</v>
      </c>
      <c r="K1184" s="3" t="s">
        <v>1398</v>
      </c>
      <c r="L1184" s="3" t="s">
        <v>1527</v>
      </c>
      <c r="M1184" s="3" t="s">
        <v>399</v>
      </c>
      <c r="N1184" s="3" t="s">
        <v>988</v>
      </c>
      <c r="O1184">
        <v>1</v>
      </c>
      <c r="P1184" s="3" t="s">
        <v>3755</v>
      </c>
      <c r="Q1184" s="3" t="s">
        <v>3755</v>
      </c>
      <c r="R1184" s="3" t="s">
        <v>3755</v>
      </c>
      <c r="S1184" s="3" t="s">
        <v>848</v>
      </c>
      <c r="T1184" s="3" t="s">
        <v>2593</v>
      </c>
      <c r="U1184" s="3" t="s">
        <v>400</v>
      </c>
      <c r="V1184" s="3" t="s">
        <v>401</v>
      </c>
      <c r="W1184" s="3" t="s">
        <v>410</v>
      </c>
      <c r="X1184" s="3" t="s">
        <v>410</v>
      </c>
      <c r="Y1184" s="3" t="s">
        <v>404</v>
      </c>
      <c r="Z1184" s="3" t="s">
        <v>539</v>
      </c>
      <c r="AA1184" s="3" t="s">
        <v>405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3</v>
      </c>
      <c r="DI1184">
        <v>3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0</v>
      </c>
      <c r="DU1184">
        <v>17.5</v>
      </c>
      <c r="DV1184">
        <v>0</v>
      </c>
      <c r="DW1184">
        <v>0</v>
      </c>
      <c r="DX1184">
        <v>0</v>
      </c>
      <c r="DY1184" s="4"/>
      <c r="DZ1184" s="3" t="s">
        <v>6270</v>
      </c>
      <c r="EA1184">
        <v>0</v>
      </c>
      <c r="EB1184">
        <v>0</v>
      </c>
      <c r="EC1184">
        <v>3</v>
      </c>
      <c r="ED1184">
        <v>0</v>
      </c>
      <c r="EE1184">
        <v>0</v>
      </c>
      <c r="EF1184">
        <v>3</v>
      </c>
      <c r="EG1184">
        <v>3</v>
      </c>
      <c r="EH1184">
        <v>0</v>
      </c>
      <c r="EI1184" s="3" t="s">
        <v>8</v>
      </c>
      <c r="EJ1184">
        <v>0</v>
      </c>
      <c r="EK1184">
        <v>0</v>
      </c>
    </row>
    <row r="1185" spans="1:141" x14ac:dyDescent="0.25">
      <c r="A1185" s="3" t="s">
        <v>396</v>
      </c>
      <c r="B1185" s="3" t="s">
        <v>397</v>
      </c>
      <c r="C1185" s="3" t="s">
        <v>13</v>
      </c>
      <c r="D1185" s="3" t="s">
        <v>14</v>
      </c>
      <c r="E1185" s="3" t="s">
        <v>1640</v>
      </c>
      <c r="F1185" s="3" t="s">
        <v>1641</v>
      </c>
      <c r="G1185" s="3" t="s">
        <v>1642</v>
      </c>
      <c r="H1185" s="3" t="s">
        <v>1643</v>
      </c>
      <c r="I1185" s="3" t="s">
        <v>71</v>
      </c>
      <c r="J1185" s="3" t="s">
        <v>72</v>
      </c>
      <c r="K1185" s="3" t="s">
        <v>1398</v>
      </c>
      <c r="L1185" s="3" t="s">
        <v>1527</v>
      </c>
      <c r="M1185" s="3" t="s">
        <v>399</v>
      </c>
      <c r="N1185" s="3" t="s">
        <v>988</v>
      </c>
      <c r="O1185">
        <v>1</v>
      </c>
      <c r="P1185" s="3" t="s">
        <v>3755</v>
      </c>
      <c r="Q1185" s="3" t="s">
        <v>3755</v>
      </c>
      <c r="R1185" s="3" t="s">
        <v>3755</v>
      </c>
      <c r="S1185" s="3" t="s">
        <v>3700</v>
      </c>
      <c r="T1185" s="3" t="s">
        <v>4357</v>
      </c>
      <c r="U1185" s="3" t="s">
        <v>400</v>
      </c>
      <c r="V1185" s="3" t="s">
        <v>401</v>
      </c>
      <c r="W1185" s="3" t="s">
        <v>410</v>
      </c>
      <c r="X1185" s="3" t="s">
        <v>410</v>
      </c>
      <c r="Y1185" s="3" t="s">
        <v>404</v>
      </c>
      <c r="Z1185" s="3" t="s">
        <v>539</v>
      </c>
      <c r="AA1185" s="3" t="s">
        <v>405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1</v>
      </c>
      <c r="CX1185">
        <v>0</v>
      </c>
      <c r="CY1185">
        <v>0</v>
      </c>
      <c r="CZ1185">
        <v>0</v>
      </c>
      <c r="DA1185">
        <v>1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0</v>
      </c>
      <c r="DU1185">
        <v>26.25</v>
      </c>
      <c r="DV1185">
        <v>0</v>
      </c>
      <c r="DW1185">
        <v>0</v>
      </c>
      <c r="DX1185">
        <v>0</v>
      </c>
      <c r="DY1185" s="4"/>
      <c r="DZ1185" s="3" t="s">
        <v>6270</v>
      </c>
      <c r="EA1185">
        <v>0</v>
      </c>
      <c r="EB1185">
        <v>0</v>
      </c>
      <c r="EC1185">
        <v>1</v>
      </c>
      <c r="ED1185">
        <v>0</v>
      </c>
      <c r="EE1185">
        <v>0</v>
      </c>
      <c r="EF1185">
        <v>1</v>
      </c>
      <c r="EG1185">
        <v>1</v>
      </c>
      <c r="EH1185">
        <v>0</v>
      </c>
      <c r="EI1185" s="3" t="s">
        <v>8</v>
      </c>
      <c r="EJ1185">
        <v>0</v>
      </c>
      <c r="EK1185">
        <v>0</v>
      </c>
    </row>
    <row r="1186" spans="1:141" x14ac:dyDescent="0.25">
      <c r="A1186" s="3" t="s">
        <v>396</v>
      </c>
      <c r="B1186" s="3" t="s">
        <v>397</v>
      </c>
      <c r="C1186" s="3" t="s">
        <v>13</v>
      </c>
      <c r="D1186" s="3" t="s">
        <v>14</v>
      </c>
      <c r="E1186" s="3" t="s">
        <v>1394</v>
      </c>
      <c r="F1186" s="3" t="s">
        <v>1395</v>
      </c>
      <c r="G1186" s="3" t="s">
        <v>1396</v>
      </c>
      <c r="H1186" s="3" t="s">
        <v>1397</v>
      </c>
      <c r="I1186" s="3" t="s">
        <v>32</v>
      </c>
      <c r="J1186" s="3" t="s">
        <v>33</v>
      </c>
      <c r="K1186" s="3" t="s">
        <v>1398</v>
      </c>
      <c r="L1186" s="3" t="s">
        <v>1527</v>
      </c>
      <c r="M1186" s="3" t="s">
        <v>399</v>
      </c>
      <c r="N1186" s="3" t="s">
        <v>988</v>
      </c>
      <c r="O1186">
        <v>1</v>
      </c>
      <c r="P1186" s="3" t="s">
        <v>3755</v>
      </c>
      <c r="Q1186" s="3" t="s">
        <v>3755</v>
      </c>
      <c r="R1186" s="3" t="s">
        <v>3755</v>
      </c>
      <c r="S1186" s="3" t="s">
        <v>1482</v>
      </c>
      <c r="T1186" s="3" t="s">
        <v>2679</v>
      </c>
      <c r="U1186" s="3" t="s">
        <v>400</v>
      </c>
      <c r="V1186" s="3" t="s">
        <v>401</v>
      </c>
      <c r="W1186" s="3" t="s">
        <v>410</v>
      </c>
      <c r="X1186" s="3" t="s">
        <v>410</v>
      </c>
      <c r="Y1186" s="3" t="s">
        <v>404</v>
      </c>
      <c r="Z1186" s="3" t="s">
        <v>539</v>
      </c>
      <c r="AA1186" s="3" t="s">
        <v>405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1</v>
      </c>
      <c r="DI1186">
        <v>1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0</v>
      </c>
      <c r="DU1186">
        <v>23.125</v>
      </c>
      <c r="DV1186">
        <v>0</v>
      </c>
      <c r="DW1186">
        <v>0</v>
      </c>
      <c r="DX1186">
        <v>0</v>
      </c>
      <c r="DY1186" s="4"/>
      <c r="DZ1186" s="3" t="s">
        <v>6270</v>
      </c>
      <c r="EA1186">
        <v>0</v>
      </c>
      <c r="EB1186">
        <v>0</v>
      </c>
      <c r="EC1186">
        <v>1</v>
      </c>
      <c r="ED1186">
        <v>0</v>
      </c>
      <c r="EE1186">
        <v>0</v>
      </c>
      <c r="EF1186">
        <v>1</v>
      </c>
      <c r="EG1186">
        <v>1</v>
      </c>
      <c r="EH1186">
        <v>0</v>
      </c>
      <c r="EI1186" s="3" t="s">
        <v>8</v>
      </c>
      <c r="EJ1186">
        <v>0</v>
      </c>
      <c r="EK1186">
        <v>0</v>
      </c>
    </row>
    <row r="1187" spans="1:141" x14ac:dyDescent="0.25">
      <c r="A1187" s="3" t="s">
        <v>396</v>
      </c>
      <c r="B1187" s="3" t="s">
        <v>397</v>
      </c>
      <c r="C1187" s="3" t="s">
        <v>13</v>
      </c>
      <c r="D1187" s="3" t="s">
        <v>14</v>
      </c>
      <c r="E1187" s="3" t="s">
        <v>1640</v>
      </c>
      <c r="F1187" s="3" t="s">
        <v>1641</v>
      </c>
      <c r="G1187" s="3" t="s">
        <v>1642</v>
      </c>
      <c r="H1187" s="3" t="s">
        <v>1643</v>
      </c>
      <c r="I1187" s="3" t="s">
        <v>23</v>
      </c>
      <c r="J1187" s="3" t="s">
        <v>24</v>
      </c>
      <c r="K1187" s="3" t="s">
        <v>1398</v>
      </c>
      <c r="L1187" s="3" t="s">
        <v>1527</v>
      </c>
      <c r="M1187" s="3" t="s">
        <v>399</v>
      </c>
      <c r="N1187" s="3" t="s">
        <v>988</v>
      </c>
      <c r="O1187">
        <v>1</v>
      </c>
      <c r="P1187" s="3" t="s">
        <v>3755</v>
      </c>
      <c r="Q1187" s="3" t="s">
        <v>3755</v>
      </c>
      <c r="R1187" s="3" t="s">
        <v>3755</v>
      </c>
      <c r="S1187" s="3" t="s">
        <v>4045</v>
      </c>
      <c r="T1187" s="3" t="s">
        <v>4046</v>
      </c>
      <c r="U1187" s="3" t="s">
        <v>400</v>
      </c>
      <c r="V1187" s="3" t="s">
        <v>401</v>
      </c>
      <c r="W1187" s="3" t="s">
        <v>445</v>
      </c>
      <c r="X1187" s="3" t="s">
        <v>445</v>
      </c>
      <c r="Y1187" s="3" t="s">
        <v>404</v>
      </c>
      <c r="Z1187" s="3" t="s">
        <v>539</v>
      </c>
      <c r="AA1187" s="3" t="s">
        <v>405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1</v>
      </c>
      <c r="BZ1187">
        <v>0</v>
      </c>
      <c r="CA1187">
        <v>0</v>
      </c>
      <c r="CB1187">
        <v>0</v>
      </c>
      <c r="CC1187">
        <v>1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1</v>
      </c>
      <c r="DF1187">
        <v>0</v>
      </c>
      <c r="DG1187">
        <v>0</v>
      </c>
      <c r="DH1187">
        <v>0</v>
      </c>
      <c r="DI1187">
        <v>1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0</v>
      </c>
      <c r="DU1187">
        <v>225</v>
      </c>
      <c r="DV1187">
        <v>0</v>
      </c>
      <c r="DW1187">
        <v>0</v>
      </c>
      <c r="DX1187">
        <v>0</v>
      </c>
      <c r="DY1187" s="4"/>
      <c r="DZ1187" s="3" t="s">
        <v>6270</v>
      </c>
      <c r="EA1187">
        <v>0</v>
      </c>
      <c r="EB1187">
        <v>0</v>
      </c>
      <c r="EC1187">
        <v>2</v>
      </c>
      <c r="ED1187">
        <v>0</v>
      </c>
      <c r="EE1187">
        <v>0</v>
      </c>
      <c r="EF1187">
        <v>2</v>
      </c>
      <c r="EG1187">
        <v>1</v>
      </c>
      <c r="EH1187">
        <v>0</v>
      </c>
      <c r="EI1187" s="3" t="s">
        <v>8</v>
      </c>
      <c r="EJ1187">
        <v>0</v>
      </c>
      <c r="EK1187">
        <v>0</v>
      </c>
    </row>
    <row r="1188" spans="1:141" x14ac:dyDescent="0.25">
      <c r="A1188" s="3" t="s">
        <v>396</v>
      </c>
      <c r="B1188" s="3" t="s">
        <v>397</v>
      </c>
      <c r="C1188" s="3" t="s">
        <v>13</v>
      </c>
      <c r="D1188" s="3" t="s">
        <v>14</v>
      </c>
      <c r="E1188" s="3" t="s">
        <v>1640</v>
      </c>
      <c r="F1188" s="3" t="s">
        <v>1641</v>
      </c>
      <c r="G1188" s="3" t="s">
        <v>1642</v>
      </c>
      <c r="H1188" s="3" t="s">
        <v>1643</v>
      </c>
      <c r="I1188" s="3" t="s">
        <v>126</v>
      </c>
      <c r="J1188" s="3" t="s">
        <v>127</v>
      </c>
      <c r="K1188" s="3" t="s">
        <v>1580</v>
      </c>
      <c r="L1188" s="3" t="s">
        <v>1581</v>
      </c>
      <c r="M1188" s="3" t="s">
        <v>399</v>
      </c>
      <c r="N1188" s="3" t="s">
        <v>988</v>
      </c>
      <c r="O1188">
        <v>1</v>
      </c>
      <c r="P1188" s="3" t="s">
        <v>3755</v>
      </c>
      <c r="Q1188" s="3" t="s">
        <v>3755</v>
      </c>
      <c r="R1188" s="3" t="s">
        <v>3755</v>
      </c>
      <c r="S1188" s="3" t="s">
        <v>4931</v>
      </c>
      <c r="T1188" s="3" t="s">
        <v>4932</v>
      </c>
      <c r="U1188" s="3" t="s">
        <v>419</v>
      </c>
      <c r="V1188" s="3" t="s">
        <v>420</v>
      </c>
      <c r="W1188" s="3" t="s">
        <v>420</v>
      </c>
      <c r="X1188" s="3" t="s">
        <v>4601</v>
      </c>
      <c r="Y1188" s="3" t="s">
        <v>404</v>
      </c>
      <c r="Z1188" s="3" t="s">
        <v>3894</v>
      </c>
      <c r="AA1188" s="3" t="s">
        <v>405</v>
      </c>
      <c r="AB1188">
        <v>0</v>
      </c>
      <c r="AC1188">
        <v>0</v>
      </c>
      <c r="AD1188">
        <v>1</v>
      </c>
      <c r="AE1188">
        <v>0</v>
      </c>
      <c r="AF1188">
        <v>0</v>
      </c>
      <c r="AG1188">
        <v>1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1</v>
      </c>
      <c r="AU1188">
        <v>0</v>
      </c>
      <c r="AV1188">
        <v>0</v>
      </c>
      <c r="AW1188">
        <v>1</v>
      </c>
      <c r="AX1188">
        <v>0</v>
      </c>
      <c r="AY1188">
        <v>0</v>
      </c>
      <c r="AZ1188">
        <v>0</v>
      </c>
      <c r="BA1188">
        <v>0</v>
      </c>
      <c r="BB1188">
        <v>1</v>
      </c>
      <c r="BC1188">
        <v>0</v>
      </c>
      <c r="BD1188">
        <v>0</v>
      </c>
      <c r="BE1188">
        <v>1</v>
      </c>
      <c r="BF1188">
        <v>0</v>
      </c>
      <c r="BG1188">
        <v>0</v>
      </c>
      <c r="BH1188">
        <v>0</v>
      </c>
      <c r="BI1188">
        <v>0</v>
      </c>
      <c r="BJ1188">
        <v>2</v>
      </c>
      <c r="BK1188">
        <v>0</v>
      </c>
      <c r="BL1188">
        <v>0</v>
      </c>
      <c r="BM1188">
        <v>2</v>
      </c>
      <c r="BN1188">
        <v>0</v>
      </c>
      <c r="BO1188">
        <v>0</v>
      </c>
      <c r="BP1188">
        <v>0</v>
      </c>
      <c r="BQ1188">
        <v>0</v>
      </c>
      <c r="BR1188">
        <v>1</v>
      </c>
      <c r="BS1188">
        <v>0</v>
      </c>
      <c r="BT1188">
        <v>0</v>
      </c>
      <c r="BU1188">
        <v>1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1</v>
      </c>
      <c r="DG1188">
        <v>0</v>
      </c>
      <c r="DH1188">
        <v>0</v>
      </c>
      <c r="DI1188">
        <v>1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0</v>
      </c>
      <c r="DU1188">
        <v>1.1E-5</v>
      </c>
      <c r="DV1188">
        <v>0</v>
      </c>
      <c r="DW1188">
        <v>0</v>
      </c>
      <c r="DX1188">
        <v>0</v>
      </c>
      <c r="DY1188" s="4"/>
      <c r="DZ1188" s="3" t="s">
        <v>6270</v>
      </c>
      <c r="EA1188">
        <v>0</v>
      </c>
      <c r="EB1188">
        <v>0</v>
      </c>
      <c r="EC1188">
        <v>7</v>
      </c>
      <c r="ED1188">
        <v>0</v>
      </c>
      <c r="EE1188">
        <v>0</v>
      </c>
      <c r="EF1188">
        <v>7</v>
      </c>
      <c r="EG1188">
        <v>1.1666669999999999</v>
      </c>
      <c r="EH1188">
        <v>0</v>
      </c>
      <c r="EI1188" s="3" t="s">
        <v>8</v>
      </c>
      <c r="EJ1188">
        <v>0</v>
      </c>
      <c r="EK1188">
        <v>0</v>
      </c>
    </row>
    <row r="1189" spans="1:141" x14ac:dyDescent="0.25">
      <c r="A1189" s="3" t="s">
        <v>396</v>
      </c>
      <c r="B1189" s="3" t="s">
        <v>397</v>
      </c>
      <c r="C1189" s="3" t="s">
        <v>13</v>
      </c>
      <c r="D1189" s="3" t="s">
        <v>14</v>
      </c>
      <c r="E1189" s="3" t="s">
        <v>1640</v>
      </c>
      <c r="F1189" s="3" t="s">
        <v>1641</v>
      </c>
      <c r="G1189" s="3" t="s">
        <v>1642</v>
      </c>
      <c r="H1189" s="3" t="s">
        <v>1643</v>
      </c>
      <c r="I1189" s="3" t="s">
        <v>1753</v>
      </c>
      <c r="J1189" s="3" t="s">
        <v>1735</v>
      </c>
      <c r="K1189" s="3" t="s">
        <v>1398</v>
      </c>
      <c r="L1189" s="3" t="s">
        <v>1527</v>
      </c>
      <c r="M1189" s="3" t="s">
        <v>399</v>
      </c>
      <c r="N1189" s="3" t="s">
        <v>988</v>
      </c>
      <c r="O1189">
        <v>2</v>
      </c>
      <c r="P1189" s="3" t="s">
        <v>3755</v>
      </c>
      <c r="Q1189" s="3" t="s">
        <v>3755</v>
      </c>
      <c r="R1189" s="3" t="s">
        <v>3755</v>
      </c>
      <c r="S1189" s="3" t="s">
        <v>920</v>
      </c>
      <c r="T1189" s="3" t="s">
        <v>2726</v>
      </c>
      <c r="U1189" s="3" t="s">
        <v>400</v>
      </c>
      <c r="V1189" s="3" t="s">
        <v>401</v>
      </c>
      <c r="W1189" s="3" t="s">
        <v>410</v>
      </c>
      <c r="X1189" s="3" t="s">
        <v>410</v>
      </c>
      <c r="Y1189" s="3" t="s">
        <v>404</v>
      </c>
      <c r="Z1189" s="3" t="s">
        <v>3895</v>
      </c>
      <c r="AA1189" s="3" t="s">
        <v>405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25</v>
      </c>
      <c r="BM1189">
        <v>25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10</v>
      </c>
      <c r="BU1189">
        <v>1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13</v>
      </c>
      <c r="CK1189">
        <v>13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10</v>
      </c>
      <c r="CS1189">
        <v>1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10</v>
      </c>
      <c r="DQ1189">
        <v>10</v>
      </c>
      <c r="DR1189">
        <v>0</v>
      </c>
      <c r="DS1189">
        <v>0</v>
      </c>
      <c r="DT1189">
        <v>10</v>
      </c>
      <c r="DU1189">
        <v>18.087499999999999</v>
      </c>
      <c r="DV1189">
        <v>0</v>
      </c>
      <c r="DW1189">
        <v>0</v>
      </c>
      <c r="DX1189">
        <v>0</v>
      </c>
      <c r="DY1189" s="4">
        <v>46030</v>
      </c>
      <c r="DZ1189" s="3" t="s">
        <v>6270</v>
      </c>
      <c r="EA1189">
        <v>0</v>
      </c>
      <c r="EB1189">
        <v>0</v>
      </c>
      <c r="EC1189">
        <v>68</v>
      </c>
      <c r="ED1189">
        <v>0</v>
      </c>
      <c r="EE1189">
        <v>0</v>
      </c>
      <c r="EF1189">
        <v>68</v>
      </c>
      <c r="EG1189">
        <v>13.6</v>
      </c>
      <c r="EH1189">
        <v>0</v>
      </c>
      <c r="EI1189" s="3" t="s">
        <v>8</v>
      </c>
      <c r="EJ1189">
        <v>0</v>
      </c>
      <c r="EK1189">
        <v>0</v>
      </c>
    </row>
    <row r="1190" spans="1:141" x14ac:dyDescent="0.25">
      <c r="A1190" s="3" t="s">
        <v>396</v>
      </c>
      <c r="B1190" s="3" t="s">
        <v>397</v>
      </c>
      <c r="C1190" s="3" t="s">
        <v>13</v>
      </c>
      <c r="D1190" s="3" t="s">
        <v>14</v>
      </c>
      <c r="E1190" s="3" t="s">
        <v>1394</v>
      </c>
      <c r="F1190" s="3" t="s">
        <v>1395</v>
      </c>
      <c r="G1190" s="3" t="s">
        <v>1396</v>
      </c>
      <c r="H1190" s="3" t="s">
        <v>1397</v>
      </c>
      <c r="I1190" s="3" t="s">
        <v>341</v>
      </c>
      <c r="J1190" s="3" t="s">
        <v>342</v>
      </c>
      <c r="K1190" s="3" t="s">
        <v>1580</v>
      </c>
      <c r="L1190" s="3" t="s">
        <v>1582</v>
      </c>
      <c r="M1190" s="3" t="s">
        <v>399</v>
      </c>
      <c r="N1190" s="3" t="s">
        <v>988</v>
      </c>
      <c r="O1190">
        <v>3</v>
      </c>
      <c r="P1190" s="3" t="s">
        <v>3755</v>
      </c>
      <c r="Q1190" s="3" t="s">
        <v>3755</v>
      </c>
      <c r="R1190" s="3" t="s">
        <v>3755</v>
      </c>
      <c r="S1190" s="3" t="s">
        <v>3977</v>
      </c>
      <c r="T1190" s="3" t="s">
        <v>3978</v>
      </c>
      <c r="U1190" s="3" t="s">
        <v>406</v>
      </c>
      <c r="V1190" s="3" t="s">
        <v>401</v>
      </c>
      <c r="W1190" s="3" t="s">
        <v>445</v>
      </c>
      <c r="X1190" s="3" t="s">
        <v>445</v>
      </c>
      <c r="Y1190" s="3" t="s">
        <v>404</v>
      </c>
      <c r="Z1190" s="3" t="s">
        <v>3895</v>
      </c>
      <c r="AA1190" s="3" t="s">
        <v>405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13</v>
      </c>
      <c r="BK1190">
        <v>0</v>
      </c>
      <c r="BL1190">
        <v>0</v>
      </c>
      <c r="BM1190">
        <v>13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4</v>
      </c>
      <c r="CI1190">
        <v>0</v>
      </c>
      <c r="CJ1190">
        <v>0</v>
      </c>
      <c r="CK1190">
        <v>4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3</v>
      </c>
      <c r="DG1190">
        <v>0</v>
      </c>
      <c r="DH1190">
        <v>0</v>
      </c>
      <c r="DI1190">
        <v>3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0</v>
      </c>
      <c r="DU1190">
        <v>99.259344999999996</v>
      </c>
      <c r="DV1190">
        <v>0</v>
      </c>
      <c r="DW1190">
        <v>0</v>
      </c>
      <c r="DX1190">
        <v>0</v>
      </c>
      <c r="DY1190" s="4"/>
      <c r="DZ1190" s="3" t="s">
        <v>6270</v>
      </c>
      <c r="EA1190">
        <v>0</v>
      </c>
      <c r="EB1190">
        <v>0</v>
      </c>
      <c r="EC1190">
        <v>20</v>
      </c>
      <c r="ED1190">
        <v>0</v>
      </c>
      <c r="EE1190">
        <v>0</v>
      </c>
      <c r="EF1190">
        <v>20</v>
      </c>
      <c r="EG1190">
        <v>6.6666670000000003</v>
      </c>
      <c r="EH1190">
        <v>0</v>
      </c>
      <c r="EI1190" s="3" t="s">
        <v>8</v>
      </c>
      <c r="EJ1190">
        <v>0</v>
      </c>
      <c r="EK1190">
        <v>0</v>
      </c>
    </row>
    <row r="1191" spans="1:141" x14ac:dyDescent="0.25">
      <c r="A1191" s="3" t="s">
        <v>396</v>
      </c>
      <c r="B1191" s="3" t="s">
        <v>397</v>
      </c>
      <c r="C1191" s="3" t="s">
        <v>13</v>
      </c>
      <c r="D1191" s="3" t="s">
        <v>14</v>
      </c>
      <c r="E1191" s="3" t="s">
        <v>981</v>
      </c>
      <c r="F1191" s="3" t="s">
        <v>982</v>
      </c>
      <c r="G1191" s="3" t="s">
        <v>1396</v>
      </c>
      <c r="H1191" s="3" t="s">
        <v>1397</v>
      </c>
      <c r="I1191" s="3" t="s">
        <v>92</v>
      </c>
      <c r="J1191" s="3" t="s">
        <v>93</v>
      </c>
      <c r="K1191" s="3" t="s">
        <v>985</v>
      </c>
      <c r="L1191" s="3" t="s">
        <v>986</v>
      </c>
      <c r="M1191" s="3" t="s">
        <v>399</v>
      </c>
      <c r="N1191" s="3" t="s">
        <v>988</v>
      </c>
      <c r="O1191">
        <v>3</v>
      </c>
      <c r="P1191" s="3" t="s">
        <v>3755</v>
      </c>
      <c r="Q1191" s="3" t="s">
        <v>3755</v>
      </c>
      <c r="R1191" s="3" t="s">
        <v>3755</v>
      </c>
      <c r="S1191" s="3" t="s">
        <v>826</v>
      </c>
      <c r="T1191" s="3" t="s">
        <v>2547</v>
      </c>
      <c r="U1191" s="3" t="s">
        <v>400</v>
      </c>
      <c r="V1191" s="3" t="s">
        <v>401</v>
      </c>
      <c r="W1191" s="3" t="s">
        <v>410</v>
      </c>
      <c r="X1191" s="3" t="s">
        <v>410</v>
      </c>
      <c r="Y1191" s="3" t="s">
        <v>425</v>
      </c>
      <c r="Z1191" s="3" t="s">
        <v>3895</v>
      </c>
      <c r="AA1191" s="3" t="s">
        <v>405</v>
      </c>
      <c r="AB1191">
        <v>10</v>
      </c>
      <c r="AC1191">
        <v>97</v>
      </c>
      <c r="AD1191">
        <v>0</v>
      </c>
      <c r="AE1191">
        <v>0</v>
      </c>
      <c r="AF1191">
        <v>0</v>
      </c>
      <c r="AG1191">
        <v>107</v>
      </c>
      <c r="AH1191">
        <v>0</v>
      </c>
      <c r="AI1191">
        <v>0</v>
      </c>
      <c r="AJ1191">
        <v>8</v>
      </c>
      <c r="AK1191">
        <v>163</v>
      </c>
      <c r="AL1191">
        <v>0</v>
      </c>
      <c r="AM1191">
        <v>0</v>
      </c>
      <c r="AN1191">
        <v>0</v>
      </c>
      <c r="AO1191">
        <v>171</v>
      </c>
      <c r="AP1191">
        <v>0</v>
      </c>
      <c r="AQ1191">
        <v>0</v>
      </c>
      <c r="AR1191">
        <v>5</v>
      </c>
      <c r="AS1191">
        <v>103</v>
      </c>
      <c r="AT1191">
        <v>0</v>
      </c>
      <c r="AU1191">
        <v>0</v>
      </c>
      <c r="AV1191">
        <v>0</v>
      </c>
      <c r="AW1191">
        <v>108</v>
      </c>
      <c r="AX1191">
        <v>0</v>
      </c>
      <c r="AY1191">
        <v>0</v>
      </c>
      <c r="AZ1191">
        <v>9</v>
      </c>
      <c r="BA1191">
        <v>97</v>
      </c>
      <c r="BB1191">
        <v>0</v>
      </c>
      <c r="BC1191">
        <v>0</v>
      </c>
      <c r="BD1191">
        <v>0</v>
      </c>
      <c r="BE1191">
        <v>106</v>
      </c>
      <c r="BF1191">
        <v>0</v>
      </c>
      <c r="BG1191">
        <v>0</v>
      </c>
      <c r="BH1191">
        <v>4</v>
      </c>
      <c r="BI1191">
        <v>99</v>
      </c>
      <c r="BJ1191">
        <v>0</v>
      </c>
      <c r="BK1191">
        <v>0</v>
      </c>
      <c r="BL1191">
        <v>2</v>
      </c>
      <c r="BM1191">
        <v>105</v>
      </c>
      <c r="BN1191">
        <v>0</v>
      </c>
      <c r="BO1191">
        <v>0</v>
      </c>
      <c r="BP1191">
        <v>6</v>
      </c>
      <c r="BQ1191">
        <v>126</v>
      </c>
      <c r="BR1191">
        <v>0</v>
      </c>
      <c r="BS1191">
        <v>0</v>
      </c>
      <c r="BT1191">
        <v>0</v>
      </c>
      <c r="BU1191">
        <v>132</v>
      </c>
      <c r="BV1191">
        <v>0</v>
      </c>
      <c r="BW1191">
        <v>0</v>
      </c>
      <c r="BX1191">
        <v>7</v>
      </c>
      <c r="BY1191">
        <v>123</v>
      </c>
      <c r="BZ1191">
        <v>0</v>
      </c>
      <c r="CA1191">
        <v>0</v>
      </c>
      <c r="CB1191">
        <v>0</v>
      </c>
      <c r="CC1191">
        <v>130</v>
      </c>
      <c r="CD1191">
        <v>0</v>
      </c>
      <c r="CE1191">
        <v>0</v>
      </c>
      <c r="CF1191">
        <v>9</v>
      </c>
      <c r="CG1191">
        <v>74</v>
      </c>
      <c r="CH1191">
        <v>0</v>
      </c>
      <c r="CI1191">
        <v>0</v>
      </c>
      <c r="CJ1191">
        <v>0</v>
      </c>
      <c r="CK1191">
        <v>83</v>
      </c>
      <c r="CL1191">
        <v>0</v>
      </c>
      <c r="CM1191">
        <v>0</v>
      </c>
      <c r="CN1191">
        <v>14</v>
      </c>
      <c r="CO1191">
        <v>95</v>
      </c>
      <c r="CP1191">
        <v>0</v>
      </c>
      <c r="CQ1191">
        <v>0</v>
      </c>
      <c r="CR1191">
        <v>0</v>
      </c>
      <c r="CS1191">
        <v>109</v>
      </c>
      <c r="CT1191">
        <v>0</v>
      </c>
      <c r="CU1191">
        <v>0</v>
      </c>
      <c r="CV1191">
        <v>6</v>
      </c>
      <c r="CW1191">
        <v>53</v>
      </c>
      <c r="CX1191">
        <v>0</v>
      </c>
      <c r="CY1191">
        <v>0</v>
      </c>
      <c r="CZ1191">
        <v>0</v>
      </c>
      <c r="DA1191">
        <v>59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0</v>
      </c>
      <c r="DU1191">
        <v>2.3125</v>
      </c>
      <c r="DV1191">
        <v>0</v>
      </c>
      <c r="DW1191">
        <v>0</v>
      </c>
      <c r="DX1191">
        <v>0</v>
      </c>
      <c r="DY1191" s="4"/>
      <c r="DZ1191" s="3" t="s">
        <v>6270</v>
      </c>
      <c r="EA1191">
        <v>0</v>
      </c>
      <c r="EB1191">
        <v>0</v>
      </c>
      <c r="EC1191">
        <v>1110</v>
      </c>
      <c r="ED1191">
        <v>0</v>
      </c>
      <c r="EE1191">
        <v>0</v>
      </c>
      <c r="EF1191">
        <v>1110</v>
      </c>
      <c r="EG1191">
        <v>111</v>
      </c>
      <c r="EH1191">
        <v>0</v>
      </c>
      <c r="EI1191" s="3" t="s">
        <v>8</v>
      </c>
      <c r="EJ1191">
        <v>0</v>
      </c>
      <c r="EK1191">
        <v>0</v>
      </c>
    </row>
    <row r="1192" spans="1:141" x14ac:dyDescent="0.25">
      <c r="A1192" s="3" t="s">
        <v>396</v>
      </c>
      <c r="B1192" s="3" t="s">
        <v>397</v>
      </c>
      <c r="C1192" s="3" t="s">
        <v>13</v>
      </c>
      <c r="D1192" s="3" t="s">
        <v>14</v>
      </c>
      <c r="E1192" s="3" t="s">
        <v>1394</v>
      </c>
      <c r="F1192" s="3" t="s">
        <v>1395</v>
      </c>
      <c r="G1192" s="3" t="s">
        <v>1396</v>
      </c>
      <c r="H1192" s="3" t="s">
        <v>1397</v>
      </c>
      <c r="I1192" s="3" t="s">
        <v>252</v>
      </c>
      <c r="J1192" s="3" t="s">
        <v>253</v>
      </c>
      <c r="K1192" s="3" t="s">
        <v>1580</v>
      </c>
      <c r="L1192" s="3" t="s">
        <v>1582</v>
      </c>
      <c r="M1192" s="3" t="s">
        <v>399</v>
      </c>
      <c r="N1192" s="3" t="s">
        <v>988</v>
      </c>
      <c r="O1192">
        <v>1</v>
      </c>
      <c r="P1192" s="3" t="s">
        <v>3755</v>
      </c>
      <c r="Q1192" s="3" t="s">
        <v>3755</v>
      </c>
      <c r="R1192" s="3" t="s">
        <v>3755</v>
      </c>
      <c r="S1192" s="3" t="s">
        <v>559</v>
      </c>
      <c r="T1192" s="3" t="s">
        <v>2108</v>
      </c>
      <c r="U1192" s="3" t="s">
        <v>560</v>
      </c>
      <c r="V1192" s="3" t="s">
        <v>420</v>
      </c>
      <c r="W1192" s="3" t="s">
        <v>420</v>
      </c>
      <c r="X1192" s="3" t="s">
        <v>4601</v>
      </c>
      <c r="Y1192" s="3" t="s">
        <v>425</v>
      </c>
      <c r="Z1192" s="3" t="s">
        <v>539</v>
      </c>
      <c r="AA1192" s="3" t="s">
        <v>405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2</v>
      </c>
      <c r="DN1192">
        <v>0</v>
      </c>
      <c r="DO1192">
        <v>0</v>
      </c>
      <c r="DP1192">
        <v>0</v>
      </c>
      <c r="DQ1192">
        <v>2</v>
      </c>
      <c r="DR1192">
        <v>0</v>
      </c>
      <c r="DS1192">
        <v>0</v>
      </c>
      <c r="DT1192">
        <v>2</v>
      </c>
      <c r="DU1192">
        <v>1.919937</v>
      </c>
      <c r="DV1192">
        <v>0</v>
      </c>
      <c r="DW1192">
        <v>0</v>
      </c>
      <c r="DX1192">
        <v>0</v>
      </c>
      <c r="DY1192" s="4">
        <v>46721</v>
      </c>
      <c r="DZ1192" s="3" t="s">
        <v>6270</v>
      </c>
      <c r="EA1192">
        <v>0</v>
      </c>
      <c r="EB1192">
        <v>0</v>
      </c>
      <c r="EC1192">
        <v>2</v>
      </c>
      <c r="ED1192">
        <v>0</v>
      </c>
      <c r="EE1192">
        <v>0</v>
      </c>
      <c r="EF1192">
        <v>2</v>
      </c>
      <c r="EG1192">
        <v>2</v>
      </c>
      <c r="EH1192">
        <v>0</v>
      </c>
      <c r="EI1192" s="3" t="s">
        <v>8</v>
      </c>
      <c r="EJ1192">
        <v>0</v>
      </c>
      <c r="EK1192">
        <v>0</v>
      </c>
    </row>
    <row r="1193" spans="1:141" x14ac:dyDescent="0.25">
      <c r="A1193" s="3" t="s">
        <v>396</v>
      </c>
      <c r="B1193" s="3" t="s">
        <v>397</v>
      </c>
      <c r="C1193" s="3" t="s">
        <v>13</v>
      </c>
      <c r="D1193" s="3" t="s">
        <v>14</v>
      </c>
      <c r="E1193" s="3" t="s">
        <v>1394</v>
      </c>
      <c r="F1193" s="3" t="s">
        <v>1395</v>
      </c>
      <c r="G1193" s="3" t="s">
        <v>1396</v>
      </c>
      <c r="H1193" s="3" t="s">
        <v>1397</v>
      </c>
      <c r="I1193" s="3" t="s">
        <v>75</v>
      </c>
      <c r="J1193" s="3" t="s">
        <v>76</v>
      </c>
      <c r="K1193" s="3" t="s">
        <v>1398</v>
      </c>
      <c r="L1193" s="3" t="s">
        <v>1527</v>
      </c>
      <c r="M1193" s="3" t="s">
        <v>399</v>
      </c>
      <c r="N1193" s="3" t="s">
        <v>988</v>
      </c>
      <c r="O1193">
        <v>1</v>
      </c>
      <c r="P1193" s="3" t="s">
        <v>3755</v>
      </c>
      <c r="Q1193" s="3" t="s">
        <v>3755</v>
      </c>
      <c r="R1193" s="3" t="s">
        <v>3755</v>
      </c>
      <c r="S1193" s="3" t="s">
        <v>1546</v>
      </c>
      <c r="T1193" s="3" t="s">
        <v>2754</v>
      </c>
      <c r="U1193" s="3" t="s">
        <v>400</v>
      </c>
      <c r="V1193" s="3" t="s">
        <v>401</v>
      </c>
      <c r="W1193" s="3" t="s">
        <v>410</v>
      </c>
      <c r="X1193" s="3" t="s">
        <v>410</v>
      </c>
      <c r="Y1193" s="3" t="s">
        <v>404</v>
      </c>
      <c r="Z1193" s="3" t="s">
        <v>539</v>
      </c>
      <c r="AA1193" s="3" t="s">
        <v>405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3</v>
      </c>
      <c r="CS1193">
        <v>3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0</v>
      </c>
      <c r="DU1193">
        <v>31.25</v>
      </c>
      <c r="DV1193">
        <v>0</v>
      </c>
      <c r="DW1193">
        <v>0</v>
      </c>
      <c r="DX1193">
        <v>0</v>
      </c>
      <c r="DY1193" s="4"/>
      <c r="DZ1193" s="3" t="s">
        <v>6270</v>
      </c>
      <c r="EA1193">
        <v>0</v>
      </c>
      <c r="EB1193">
        <v>0</v>
      </c>
      <c r="EC1193">
        <v>3</v>
      </c>
      <c r="ED1193">
        <v>0</v>
      </c>
      <c r="EE1193">
        <v>0</v>
      </c>
      <c r="EF1193">
        <v>3</v>
      </c>
      <c r="EG1193">
        <v>3</v>
      </c>
      <c r="EH1193">
        <v>0</v>
      </c>
      <c r="EI1193" s="3" t="s">
        <v>8</v>
      </c>
      <c r="EJ1193">
        <v>0</v>
      </c>
      <c r="EK1193">
        <v>0</v>
      </c>
    </row>
    <row r="1194" spans="1:141" x14ac:dyDescent="0.25">
      <c r="A1194" s="3" t="s">
        <v>396</v>
      </c>
      <c r="B1194" s="3" t="s">
        <v>397</v>
      </c>
      <c r="C1194" s="3" t="s">
        <v>13</v>
      </c>
      <c r="D1194" s="3" t="s">
        <v>14</v>
      </c>
      <c r="E1194" s="3" t="s">
        <v>1394</v>
      </c>
      <c r="F1194" s="3" t="s">
        <v>1395</v>
      </c>
      <c r="G1194" s="3" t="s">
        <v>1396</v>
      </c>
      <c r="H1194" s="3" t="s">
        <v>1397</v>
      </c>
      <c r="I1194" s="3" t="s">
        <v>19</v>
      </c>
      <c r="J1194" s="3" t="s">
        <v>4996</v>
      </c>
      <c r="K1194" s="3" t="s">
        <v>1580</v>
      </c>
      <c r="L1194" s="3" t="s">
        <v>1582</v>
      </c>
      <c r="M1194" s="3" t="s">
        <v>399</v>
      </c>
      <c r="N1194" s="3" t="s">
        <v>988</v>
      </c>
      <c r="O1194">
        <v>2</v>
      </c>
      <c r="P1194" s="3" t="s">
        <v>3755</v>
      </c>
      <c r="Q1194" s="3" t="s">
        <v>3755</v>
      </c>
      <c r="R1194" s="3" t="s">
        <v>3755</v>
      </c>
      <c r="S1194" s="3" t="s">
        <v>1546</v>
      </c>
      <c r="T1194" s="3" t="s">
        <v>2754</v>
      </c>
      <c r="U1194" s="3" t="s">
        <v>400</v>
      </c>
      <c r="V1194" s="3" t="s">
        <v>401</v>
      </c>
      <c r="W1194" s="3" t="s">
        <v>410</v>
      </c>
      <c r="X1194" s="3" t="s">
        <v>410</v>
      </c>
      <c r="Y1194" s="3" t="s">
        <v>404</v>
      </c>
      <c r="Z1194" s="3" t="s">
        <v>539</v>
      </c>
      <c r="AA1194" s="3" t="s">
        <v>405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1</v>
      </c>
      <c r="CS1194">
        <v>1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0</v>
      </c>
      <c r="DU1194">
        <v>31.25</v>
      </c>
      <c r="DV1194">
        <v>0</v>
      </c>
      <c r="DW1194">
        <v>0</v>
      </c>
      <c r="DX1194">
        <v>0</v>
      </c>
      <c r="DY1194" s="4"/>
      <c r="DZ1194" s="3" t="s">
        <v>6270</v>
      </c>
      <c r="EA1194">
        <v>0</v>
      </c>
      <c r="EB1194">
        <v>0</v>
      </c>
      <c r="EC1194">
        <v>1</v>
      </c>
      <c r="ED1194">
        <v>0</v>
      </c>
      <c r="EE1194">
        <v>0</v>
      </c>
      <c r="EF1194">
        <v>1</v>
      </c>
      <c r="EG1194">
        <v>1</v>
      </c>
      <c r="EH1194">
        <v>0</v>
      </c>
      <c r="EI1194" s="3" t="s">
        <v>8</v>
      </c>
      <c r="EJ1194">
        <v>0</v>
      </c>
      <c r="EK1194">
        <v>0</v>
      </c>
    </row>
    <row r="1195" spans="1:141" x14ac:dyDescent="0.25">
      <c r="A1195" s="3" t="s">
        <v>396</v>
      </c>
      <c r="B1195" s="3" t="s">
        <v>397</v>
      </c>
      <c r="C1195" s="3" t="s">
        <v>13</v>
      </c>
      <c r="D1195" s="3" t="s">
        <v>14</v>
      </c>
      <c r="E1195" s="3" t="s">
        <v>981</v>
      </c>
      <c r="F1195" s="3" t="s">
        <v>982</v>
      </c>
      <c r="G1195" s="3" t="s">
        <v>983</v>
      </c>
      <c r="H1195" s="3" t="s">
        <v>984</v>
      </c>
      <c r="I1195" s="3" t="s">
        <v>90</v>
      </c>
      <c r="J1195" s="3" t="s">
        <v>91</v>
      </c>
      <c r="K1195" s="3" t="s">
        <v>985</v>
      </c>
      <c r="L1195" s="3" t="s">
        <v>4576</v>
      </c>
      <c r="M1195" s="3" t="s">
        <v>399</v>
      </c>
      <c r="N1195" s="3" t="s">
        <v>987</v>
      </c>
      <c r="O1195">
        <v>3</v>
      </c>
      <c r="P1195" s="3" t="s">
        <v>3755</v>
      </c>
      <c r="Q1195" s="3" t="s">
        <v>3755</v>
      </c>
      <c r="R1195" s="3" t="s">
        <v>3755</v>
      </c>
      <c r="S1195" s="3" t="s">
        <v>1182</v>
      </c>
      <c r="T1195" s="3" t="s">
        <v>3333</v>
      </c>
      <c r="U1195" s="3" t="s">
        <v>400</v>
      </c>
      <c r="V1195" s="3" t="s">
        <v>401</v>
      </c>
      <c r="W1195" s="3" t="s">
        <v>410</v>
      </c>
      <c r="X1195" s="3" t="s">
        <v>410</v>
      </c>
      <c r="Y1195" s="3" t="s">
        <v>425</v>
      </c>
      <c r="Z1195" s="3" t="s">
        <v>539</v>
      </c>
      <c r="AA1195" s="3" t="s">
        <v>405</v>
      </c>
      <c r="AB1195">
        <v>0</v>
      </c>
      <c r="AC1195">
        <v>6</v>
      </c>
      <c r="AD1195">
        <v>0</v>
      </c>
      <c r="AE1195">
        <v>0</v>
      </c>
      <c r="AF1195">
        <v>0</v>
      </c>
      <c r="AG1195">
        <v>6</v>
      </c>
      <c r="AH1195">
        <v>0</v>
      </c>
      <c r="AI1195">
        <v>0</v>
      </c>
      <c r="AJ1195">
        <v>0</v>
      </c>
      <c r="AK1195">
        <v>2</v>
      </c>
      <c r="AL1195">
        <v>0</v>
      </c>
      <c r="AM1195">
        <v>0</v>
      </c>
      <c r="AN1195">
        <v>0</v>
      </c>
      <c r="AO1195">
        <v>2</v>
      </c>
      <c r="AP1195">
        <v>0</v>
      </c>
      <c r="AQ1195">
        <v>0</v>
      </c>
      <c r="AR1195">
        <v>0</v>
      </c>
      <c r="AS1195">
        <v>3</v>
      </c>
      <c r="AT1195">
        <v>0</v>
      </c>
      <c r="AU1195">
        <v>0</v>
      </c>
      <c r="AV1195">
        <v>0</v>
      </c>
      <c r="AW1195">
        <v>3</v>
      </c>
      <c r="AX1195">
        <v>0</v>
      </c>
      <c r="AY1195">
        <v>0</v>
      </c>
      <c r="AZ1195">
        <v>1</v>
      </c>
      <c r="BA1195">
        <v>2</v>
      </c>
      <c r="BB1195">
        <v>0</v>
      </c>
      <c r="BC1195">
        <v>0</v>
      </c>
      <c r="BD1195">
        <v>0</v>
      </c>
      <c r="BE1195">
        <v>3</v>
      </c>
      <c r="BF1195">
        <v>0</v>
      </c>
      <c r="BG1195">
        <v>0</v>
      </c>
      <c r="BH1195">
        <v>0</v>
      </c>
      <c r="BI1195">
        <v>5</v>
      </c>
      <c r="BJ1195">
        <v>0</v>
      </c>
      <c r="BK1195">
        <v>0</v>
      </c>
      <c r="BL1195">
        <v>0</v>
      </c>
      <c r="BM1195">
        <v>5</v>
      </c>
      <c r="BN1195">
        <v>0</v>
      </c>
      <c r="BO1195">
        <v>0</v>
      </c>
      <c r="BP1195">
        <v>0</v>
      </c>
      <c r="BQ1195">
        <v>3</v>
      </c>
      <c r="BR1195">
        <v>0</v>
      </c>
      <c r="BS1195">
        <v>0</v>
      </c>
      <c r="BT1195">
        <v>0</v>
      </c>
      <c r="BU1195">
        <v>3</v>
      </c>
      <c r="BV1195">
        <v>0</v>
      </c>
      <c r="BW1195">
        <v>0</v>
      </c>
      <c r="BX1195">
        <v>0</v>
      </c>
      <c r="BY1195">
        <v>3</v>
      </c>
      <c r="BZ1195">
        <v>0</v>
      </c>
      <c r="CA1195">
        <v>0</v>
      </c>
      <c r="CB1195">
        <v>0</v>
      </c>
      <c r="CC1195">
        <v>3</v>
      </c>
      <c r="CD1195">
        <v>0</v>
      </c>
      <c r="CE1195">
        <v>0</v>
      </c>
      <c r="CF1195">
        <v>0</v>
      </c>
      <c r="CG1195">
        <v>12</v>
      </c>
      <c r="CH1195">
        <v>0</v>
      </c>
      <c r="CI1195">
        <v>0</v>
      </c>
      <c r="CJ1195">
        <v>0</v>
      </c>
      <c r="CK1195">
        <v>12</v>
      </c>
      <c r="CL1195">
        <v>0</v>
      </c>
      <c r="CM1195">
        <v>0</v>
      </c>
      <c r="CN1195">
        <v>0</v>
      </c>
      <c r="CO1195">
        <v>9</v>
      </c>
      <c r="CP1195">
        <v>0</v>
      </c>
      <c r="CQ1195">
        <v>0</v>
      </c>
      <c r="CR1195">
        <v>0</v>
      </c>
      <c r="CS1195">
        <v>9</v>
      </c>
      <c r="CT1195">
        <v>0</v>
      </c>
      <c r="CU1195">
        <v>0</v>
      </c>
      <c r="CV1195">
        <v>0</v>
      </c>
      <c r="CW1195">
        <v>4</v>
      </c>
      <c r="CX1195">
        <v>0</v>
      </c>
      <c r="CY1195">
        <v>0</v>
      </c>
      <c r="CZ1195">
        <v>0</v>
      </c>
      <c r="DA1195">
        <v>4</v>
      </c>
      <c r="DB1195">
        <v>0</v>
      </c>
      <c r="DC1195">
        <v>0</v>
      </c>
      <c r="DD1195">
        <v>0</v>
      </c>
      <c r="DE1195">
        <v>7</v>
      </c>
      <c r="DF1195">
        <v>0</v>
      </c>
      <c r="DG1195">
        <v>0</v>
      </c>
      <c r="DH1195">
        <v>0</v>
      </c>
      <c r="DI1195">
        <v>7</v>
      </c>
      <c r="DJ1195">
        <v>0</v>
      </c>
      <c r="DK1195">
        <v>0</v>
      </c>
      <c r="DL1195">
        <v>0</v>
      </c>
      <c r="DM1195">
        <v>3</v>
      </c>
      <c r="DN1195">
        <v>0</v>
      </c>
      <c r="DO1195">
        <v>0</v>
      </c>
      <c r="DP1195">
        <v>0</v>
      </c>
      <c r="DQ1195">
        <v>3</v>
      </c>
      <c r="DR1195">
        <v>0</v>
      </c>
      <c r="DS1195">
        <v>0</v>
      </c>
      <c r="DT1195">
        <v>3</v>
      </c>
      <c r="DU1195">
        <v>15</v>
      </c>
      <c r="DV1195">
        <v>2</v>
      </c>
      <c r="DW1195">
        <v>0</v>
      </c>
      <c r="DX1195">
        <v>2</v>
      </c>
      <c r="DY1195" s="4">
        <v>46294</v>
      </c>
      <c r="DZ1195" s="3" t="s">
        <v>6270</v>
      </c>
      <c r="EA1195">
        <v>0</v>
      </c>
      <c r="EB1195">
        <v>0</v>
      </c>
      <c r="EC1195">
        <v>60</v>
      </c>
      <c r="ED1195">
        <v>0</v>
      </c>
      <c r="EE1195">
        <v>0</v>
      </c>
      <c r="EF1195">
        <v>60</v>
      </c>
      <c r="EG1195">
        <v>5</v>
      </c>
      <c r="EH1195">
        <v>0</v>
      </c>
      <c r="EI1195" s="3" t="s">
        <v>8</v>
      </c>
      <c r="EJ1195">
        <v>0</v>
      </c>
      <c r="EK1195">
        <v>0</v>
      </c>
    </row>
    <row r="1196" spans="1:141" x14ac:dyDescent="0.25">
      <c r="A1196" s="3" t="s">
        <v>396</v>
      </c>
      <c r="B1196" s="3" t="s">
        <v>397</v>
      </c>
      <c r="C1196" s="3" t="s">
        <v>13</v>
      </c>
      <c r="D1196" s="3" t="s">
        <v>14</v>
      </c>
      <c r="E1196" s="3" t="s">
        <v>1394</v>
      </c>
      <c r="F1196" s="3" t="s">
        <v>1395</v>
      </c>
      <c r="G1196" s="3" t="s">
        <v>1396</v>
      </c>
      <c r="H1196" s="3" t="s">
        <v>1397</v>
      </c>
      <c r="I1196" s="3" t="s">
        <v>116</v>
      </c>
      <c r="J1196" s="3" t="s">
        <v>117</v>
      </c>
      <c r="K1196" s="3" t="s">
        <v>1580</v>
      </c>
      <c r="L1196" s="3" t="s">
        <v>1581</v>
      </c>
      <c r="M1196" s="3" t="s">
        <v>399</v>
      </c>
      <c r="N1196" s="3" t="s">
        <v>988</v>
      </c>
      <c r="O1196">
        <v>1</v>
      </c>
      <c r="P1196" s="3" t="s">
        <v>3755</v>
      </c>
      <c r="Q1196" s="3" t="s">
        <v>3755</v>
      </c>
      <c r="R1196" s="3" t="s">
        <v>3755</v>
      </c>
      <c r="S1196" s="3" t="s">
        <v>833</v>
      </c>
      <c r="T1196" s="3" t="s">
        <v>2569</v>
      </c>
      <c r="U1196" s="3" t="s">
        <v>400</v>
      </c>
      <c r="V1196" s="3" t="s">
        <v>401</v>
      </c>
      <c r="W1196" s="3" t="s">
        <v>402</v>
      </c>
      <c r="X1196" s="3" t="s">
        <v>403</v>
      </c>
      <c r="Y1196" s="3" t="s">
        <v>404</v>
      </c>
      <c r="Z1196" s="3" t="s">
        <v>539</v>
      </c>
      <c r="AA1196" s="3" t="s">
        <v>405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1</v>
      </c>
      <c r="DI1196">
        <v>1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0</v>
      </c>
      <c r="DU1196">
        <v>142.5</v>
      </c>
      <c r="DV1196">
        <v>0</v>
      </c>
      <c r="DW1196">
        <v>0</v>
      </c>
      <c r="DX1196">
        <v>0</v>
      </c>
      <c r="DY1196" s="4"/>
      <c r="DZ1196" s="3" t="s">
        <v>6270</v>
      </c>
      <c r="EA1196">
        <v>0</v>
      </c>
      <c r="EB1196">
        <v>0</v>
      </c>
      <c r="EC1196">
        <v>1</v>
      </c>
      <c r="ED1196">
        <v>0</v>
      </c>
      <c r="EE1196">
        <v>0</v>
      </c>
      <c r="EF1196">
        <v>1</v>
      </c>
      <c r="EG1196">
        <v>1</v>
      </c>
      <c r="EH1196">
        <v>0</v>
      </c>
      <c r="EI1196" s="3" t="s">
        <v>8</v>
      </c>
      <c r="EJ1196">
        <v>0</v>
      </c>
      <c r="EK1196">
        <v>0</v>
      </c>
    </row>
    <row r="1197" spans="1:141" x14ac:dyDescent="0.25">
      <c r="A1197" s="3" t="s">
        <v>396</v>
      </c>
      <c r="B1197" s="3" t="s">
        <v>397</v>
      </c>
      <c r="C1197" s="3" t="s">
        <v>13</v>
      </c>
      <c r="D1197" s="3" t="s">
        <v>14</v>
      </c>
      <c r="E1197" s="3" t="s">
        <v>1394</v>
      </c>
      <c r="F1197" s="3" t="s">
        <v>1395</v>
      </c>
      <c r="G1197" s="3" t="s">
        <v>1396</v>
      </c>
      <c r="H1197" s="3" t="s">
        <v>1397</v>
      </c>
      <c r="I1197" s="3" t="s">
        <v>17</v>
      </c>
      <c r="J1197" s="3" t="s">
        <v>18</v>
      </c>
      <c r="K1197" s="3" t="s">
        <v>1398</v>
      </c>
      <c r="L1197" s="3" t="s">
        <v>1527</v>
      </c>
      <c r="M1197" s="3" t="s">
        <v>399</v>
      </c>
      <c r="N1197" s="3" t="s">
        <v>988</v>
      </c>
      <c r="O1197">
        <v>3</v>
      </c>
      <c r="P1197" s="3" t="s">
        <v>3755</v>
      </c>
      <c r="Q1197" s="3" t="s">
        <v>3755</v>
      </c>
      <c r="R1197" s="3" t="s">
        <v>3755</v>
      </c>
      <c r="S1197" s="3" t="s">
        <v>1537</v>
      </c>
      <c r="T1197" s="3" t="s">
        <v>2567</v>
      </c>
      <c r="U1197" s="3" t="s">
        <v>400</v>
      </c>
      <c r="V1197" s="3" t="s">
        <v>401</v>
      </c>
      <c r="W1197" s="3" t="s">
        <v>402</v>
      </c>
      <c r="X1197" s="3" t="s">
        <v>403</v>
      </c>
      <c r="Y1197" s="3" t="s">
        <v>404</v>
      </c>
      <c r="Z1197" s="3" t="s">
        <v>539</v>
      </c>
      <c r="AA1197" s="3" t="s">
        <v>405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2</v>
      </c>
      <c r="CS1197">
        <v>2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0</v>
      </c>
      <c r="DU1197">
        <v>4.8</v>
      </c>
      <c r="DV1197">
        <v>0</v>
      </c>
      <c r="DW1197">
        <v>0</v>
      </c>
      <c r="DX1197">
        <v>0</v>
      </c>
      <c r="DY1197" s="4"/>
      <c r="DZ1197" s="3" t="s">
        <v>6270</v>
      </c>
      <c r="EA1197">
        <v>0</v>
      </c>
      <c r="EB1197">
        <v>0</v>
      </c>
      <c r="EC1197">
        <v>2</v>
      </c>
      <c r="ED1197">
        <v>0</v>
      </c>
      <c r="EE1197">
        <v>0</v>
      </c>
      <c r="EF1197">
        <v>2</v>
      </c>
      <c r="EG1197">
        <v>2</v>
      </c>
      <c r="EH1197">
        <v>0</v>
      </c>
      <c r="EI1197" s="3" t="s">
        <v>8</v>
      </c>
      <c r="EJ1197">
        <v>0</v>
      </c>
      <c r="EK1197">
        <v>0</v>
      </c>
    </row>
    <row r="1198" spans="1:141" x14ac:dyDescent="0.25">
      <c r="A1198" s="3" t="s">
        <v>396</v>
      </c>
      <c r="B1198" s="3" t="s">
        <v>397</v>
      </c>
      <c r="C1198" s="3" t="s">
        <v>13</v>
      </c>
      <c r="D1198" s="3" t="s">
        <v>14</v>
      </c>
      <c r="E1198" s="3" t="s">
        <v>1394</v>
      </c>
      <c r="F1198" s="3" t="s">
        <v>1395</v>
      </c>
      <c r="G1198" s="3" t="s">
        <v>1396</v>
      </c>
      <c r="H1198" s="3" t="s">
        <v>1397</v>
      </c>
      <c r="I1198" s="3" t="s">
        <v>100</v>
      </c>
      <c r="J1198" s="3" t="s">
        <v>101</v>
      </c>
      <c r="K1198" s="3" t="s">
        <v>1580</v>
      </c>
      <c r="L1198" s="3" t="s">
        <v>1581</v>
      </c>
      <c r="M1198" s="3" t="s">
        <v>399</v>
      </c>
      <c r="N1198" s="3" t="s">
        <v>988</v>
      </c>
      <c r="O1198">
        <v>3</v>
      </c>
      <c r="P1198" s="3" t="s">
        <v>3755</v>
      </c>
      <c r="Q1198" s="3" t="s">
        <v>3755</v>
      </c>
      <c r="R1198" s="3" t="s">
        <v>3755</v>
      </c>
      <c r="S1198" s="3" t="s">
        <v>5894</v>
      </c>
      <c r="T1198" s="3" t="s">
        <v>5895</v>
      </c>
      <c r="U1198" s="3" t="s">
        <v>400</v>
      </c>
      <c r="V1198" s="3" t="s">
        <v>401</v>
      </c>
      <c r="W1198" s="3" t="s">
        <v>445</v>
      </c>
      <c r="X1198" s="3" t="s">
        <v>445</v>
      </c>
      <c r="Y1198" s="3" t="s">
        <v>404</v>
      </c>
      <c r="Z1198" s="3" t="s">
        <v>539</v>
      </c>
      <c r="AA1198" s="3" t="s">
        <v>405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13</v>
      </c>
      <c r="CP1198">
        <v>0</v>
      </c>
      <c r="CQ1198">
        <v>0</v>
      </c>
      <c r="CR1198">
        <v>0</v>
      </c>
      <c r="CS1198">
        <v>13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0</v>
      </c>
      <c r="DU1198">
        <v>4.6124999999999998</v>
      </c>
      <c r="DV1198">
        <v>0</v>
      </c>
      <c r="DW1198">
        <v>0</v>
      </c>
      <c r="DX1198">
        <v>0</v>
      </c>
      <c r="DY1198" s="4"/>
      <c r="DZ1198" s="3" t="s">
        <v>6270</v>
      </c>
      <c r="EA1198">
        <v>0</v>
      </c>
      <c r="EB1198">
        <v>0</v>
      </c>
      <c r="EC1198">
        <v>13</v>
      </c>
      <c r="ED1198">
        <v>0</v>
      </c>
      <c r="EE1198">
        <v>0</v>
      </c>
      <c r="EF1198">
        <v>13</v>
      </c>
      <c r="EG1198">
        <v>13</v>
      </c>
      <c r="EH1198">
        <v>0</v>
      </c>
      <c r="EI1198" s="3" t="s">
        <v>8</v>
      </c>
      <c r="EJ1198">
        <v>0</v>
      </c>
      <c r="EK1198">
        <v>0</v>
      </c>
    </row>
    <row r="1199" spans="1:141" x14ac:dyDescent="0.25">
      <c r="A1199" s="3" t="s">
        <v>396</v>
      </c>
      <c r="B1199" s="3" t="s">
        <v>397</v>
      </c>
      <c r="C1199" s="3" t="s">
        <v>13</v>
      </c>
      <c r="D1199" s="3" t="s">
        <v>14</v>
      </c>
      <c r="E1199" s="3" t="s">
        <v>1394</v>
      </c>
      <c r="F1199" s="3" t="s">
        <v>1395</v>
      </c>
      <c r="G1199" s="3" t="s">
        <v>1396</v>
      </c>
      <c r="H1199" s="3" t="s">
        <v>1397</v>
      </c>
      <c r="I1199" s="3" t="s">
        <v>77</v>
      </c>
      <c r="J1199" s="3" t="s">
        <v>78</v>
      </c>
      <c r="K1199" s="3" t="s">
        <v>1398</v>
      </c>
      <c r="L1199" s="3" t="s">
        <v>1527</v>
      </c>
      <c r="M1199" s="3" t="s">
        <v>399</v>
      </c>
      <c r="N1199" s="3" t="s">
        <v>988</v>
      </c>
      <c r="O1199">
        <v>1</v>
      </c>
      <c r="P1199" s="3" t="s">
        <v>3755</v>
      </c>
      <c r="Q1199" s="3" t="s">
        <v>3755</v>
      </c>
      <c r="R1199" s="3" t="s">
        <v>3755</v>
      </c>
      <c r="S1199" s="3" t="s">
        <v>760</v>
      </c>
      <c r="T1199" s="3" t="s">
        <v>2407</v>
      </c>
      <c r="U1199" s="3" t="s">
        <v>400</v>
      </c>
      <c r="V1199" s="3" t="s">
        <v>401</v>
      </c>
      <c r="W1199" s="3" t="s">
        <v>410</v>
      </c>
      <c r="X1199" s="3" t="s">
        <v>410</v>
      </c>
      <c r="Y1199" s="3" t="s">
        <v>425</v>
      </c>
      <c r="Z1199" s="3" t="s">
        <v>3895</v>
      </c>
      <c r="AA1199" s="3" t="s">
        <v>405</v>
      </c>
      <c r="AB1199">
        <v>0</v>
      </c>
      <c r="AC1199">
        <v>0</v>
      </c>
      <c r="AD1199">
        <v>0</v>
      </c>
      <c r="AE1199">
        <v>0</v>
      </c>
      <c r="AF1199">
        <v>1</v>
      </c>
      <c r="AG1199">
        <v>1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1</v>
      </c>
      <c r="AW1199">
        <v>1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1</v>
      </c>
      <c r="BM1199">
        <v>1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1</v>
      </c>
      <c r="CK1199">
        <v>1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1</v>
      </c>
      <c r="DA1199">
        <v>1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6.375</v>
      </c>
      <c r="DV1199">
        <v>0</v>
      </c>
      <c r="DW1199">
        <v>0</v>
      </c>
      <c r="DX1199">
        <v>0</v>
      </c>
      <c r="DY1199" s="4"/>
      <c r="DZ1199" s="3" t="s">
        <v>6270</v>
      </c>
      <c r="EA1199">
        <v>0</v>
      </c>
      <c r="EB1199">
        <v>0</v>
      </c>
      <c r="EC1199">
        <v>5</v>
      </c>
      <c r="ED1199">
        <v>0</v>
      </c>
      <c r="EE1199">
        <v>0</v>
      </c>
      <c r="EF1199">
        <v>5</v>
      </c>
      <c r="EG1199">
        <v>1</v>
      </c>
      <c r="EH1199">
        <v>0</v>
      </c>
      <c r="EI1199" s="3" t="s">
        <v>8</v>
      </c>
      <c r="EJ1199">
        <v>0</v>
      </c>
      <c r="EK1199">
        <v>0</v>
      </c>
    </row>
    <row r="1200" spans="1:141" x14ac:dyDescent="0.25">
      <c r="A1200" s="3" t="s">
        <v>396</v>
      </c>
      <c r="B1200" s="3" t="s">
        <v>397</v>
      </c>
      <c r="C1200" s="3" t="s">
        <v>13</v>
      </c>
      <c r="D1200" s="3" t="s">
        <v>14</v>
      </c>
      <c r="E1200" s="3" t="s">
        <v>1394</v>
      </c>
      <c r="F1200" s="3" t="s">
        <v>1395</v>
      </c>
      <c r="G1200" s="3" t="s">
        <v>1396</v>
      </c>
      <c r="H1200" s="3" t="s">
        <v>1397</v>
      </c>
      <c r="I1200" s="3" t="s">
        <v>59</v>
      </c>
      <c r="J1200" s="3" t="s">
        <v>60</v>
      </c>
      <c r="K1200" s="3" t="s">
        <v>1398</v>
      </c>
      <c r="L1200" s="3" t="s">
        <v>1399</v>
      </c>
      <c r="M1200" s="3" t="s">
        <v>399</v>
      </c>
      <c r="N1200" s="3" t="s">
        <v>988</v>
      </c>
      <c r="O1200">
        <v>3</v>
      </c>
      <c r="P1200" s="3" t="s">
        <v>3755</v>
      </c>
      <c r="Q1200" s="3" t="s">
        <v>3755</v>
      </c>
      <c r="R1200" s="3" t="s">
        <v>3755</v>
      </c>
      <c r="S1200" s="3" t="s">
        <v>1184</v>
      </c>
      <c r="T1200" s="3" t="s">
        <v>2659</v>
      </c>
      <c r="U1200" s="3" t="s">
        <v>400</v>
      </c>
      <c r="V1200" s="3" t="s">
        <v>401</v>
      </c>
      <c r="W1200" s="3" t="s">
        <v>410</v>
      </c>
      <c r="X1200" s="3" t="s">
        <v>410</v>
      </c>
      <c r="Y1200" s="3" t="s">
        <v>404</v>
      </c>
      <c r="Z1200" s="3" t="s">
        <v>3895</v>
      </c>
      <c r="AA1200" s="3" t="s">
        <v>405</v>
      </c>
      <c r="AB1200">
        <v>0</v>
      </c>
      <c r="AC1200">
        <v>0</v>
      </c>
      <c r="AD1200">
        <v>0</v>
      </c>
      <c r="AE1200">
        <v>0</v>
      </c>
      <c r="AF1200">
        <v>34</v>
      </c>
      <c r="AG1200">
        <v>34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47</v>
      </c>
      <c r="AO1200">
        <v>47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40</v>
      </c>
      <c r="AW1200">
        <v>4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11</v>
      </c>
      <c r="BE1200">
        <v>11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34</v>
      </c>
      <c r="BM1200">
        <v>34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11</v>
      </c>
      <c r="BU1200">
        <v>11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14</v>
      </c>
      <c r="CC1200">
        <v>14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15</v>
      </c>
      <c r="CK1200">
        <v>15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15</v>
      </c>
      <c r="CS1200">
        <v>15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9</v>
      </c>
      <c r="DA1200">
        <v>9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5</v>
      </c>
      <c r="DI1200">
        <v>5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5.5</v>
      </c>
      <c r="DV1200">
        <v>0</v>
      </c>
      <c r="DW1200">
        <v>0</v>
      </c>
      <c r="DX1200">
        <v>0</v>
      </c>
      <c r="DY1200" s="4"/>
      <c r="DZ1200" s="3" t="s">
        <v>6270</v>
      </c>
      <c r="EA1200">
        <v>0</v>
      </c>
      <c r="EB1200">
        <v>0</v>
      </c>
      <c r="EC1200">
        <v>235</v>
      </c>
      <c r="ED1200">
        <v>0</v>
      </c>
      <c r="EE1200">
        <v>0</v>
      </c>
      <c r="EF1200">
        <v>235</v>
      </c>
      <c r="EG1200">
        <v>21.363636</v>
      </c>
      <c r="EH1200">
        <v>0</v>
      </c>
      <c r="EI1200" s="3" t="s">
        <v>8</v>
      </c>
      <c r="EJ1200">
        <v>0</v>
      </c>
      <c r="EK1200">
        <v>0</v>
      </c>
    </row>
    <row r="1201" spans="1:141" x14ac:dyDescent="0.25">
      <c r="A1201" s="3" t="s">
        <v>396</v>
      </c>
      <c r="B1201" s="3" t="s">
        <v>397</v>
      </c>
      <c r="C1201" s="3" t="s">
        <v>13</v>
      </c>
      <c r="D1201" s="3" t="s">
        <v>14</v>
      </c>
      <c r="E1201" s="3" t="s">
        <v>1394</v>
      </c>
      <c r="F1201" s="3" t="s">
        <v>1395</v>
      </c>
      <c r="G1201" s="3" t="s">
        <v>1396</v>
      </c>
      <c r="H1201" s="3" t="s">
        <v>1397</v>
      </c>
      <c r="I1201" s="3" t="s">
        <v>67</v>
      </c>
      <c r="J1201" s="3" t="s">
        <v>68</v>
      </c>
      <c r="K1201" s="3" t="s">
        <v>1398</v>
      </c>
      <c r="L1201" s="3" t="s">
        <v>1399</v>
      </c>
      <c r="M1201" s="3" t="s">
        <v>399</v>
      </c>
      <c r="N1201" s="3" t="s">
        <v>988</v>
      </c>
      <c r="O1201">
        <v>3</v>
      </c>
      <c r="P1201" s="3" t="s">
        <v>3755</v>
      </c>
      <c r="Q1201" s="3" t="s">
        <v>3755</v>
      </c>
      <c r="R1201" s="3" t="s">
        <v>3755</v>
      </c>
      <c r="S1201" s="3" t="s">
        <v>964</v>
      </c>
      <c r="T1201" s="3" t="s">
        <v>3069</v>
      </c>
      <c r="U1201" s="3" t="s">
        <v>400</v>
      </c>
      <c r="V1201" s="3" t="s">
        <v>401</v>
      </c>
      <c r="W1201" s="3" t="s">
        <v>410</v>
      </c>
      <c r="X1201" s="3" t="s">
        <v>410</v>
      </c>
      <c r="Y1201" s="3" t="s">
        <v>404</v>
      </c>
      <c r="Z1201" s="3" t="s">
        <v>539</v>
      </c>
      <c r="AA1201" s="3" t="s">
        <v>405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1</v>
      </c>
      <c r="DA1201">
        <v>1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0</v>
      </c>
      <c r="DU1201">
        <v>26.25</v>
      </c>
      <c r="DV1201">
        <v>0</v>
      </c>
      <c r="DW1201">
        <v>0</v>
      </c>
      <c r="DX1201">
        <v>0</v>
      </c>
      <c r="DY1201" s="4"/>
      <c r="DZ1201" s="3" t="s">
        <v>6270</v>
      </c>
      <c r="EA1201">
        <v>0</v>
      </c>
      <c r="EB1201">
        <v>0</v>
      </c>
      <c r="EC1201">
        <v>1</v>
      </c>
      <c r="ED1201">
        <v>0</v>
      </c>
      <c r="EE1201">
        <v>0</v>
      </c>
      <c r="EF1201">
        <v>1</v>
      </c>
      <c r="EG1201">
        <v>1</v>
      </c>
      <c r="EH1201">
        <v>0</v>
      </c>
      <c r="EI1201" s="3" t="s">
        <v>8</v>
      </c>
      <c r="EJ1201">
        <v>0</v>
      </c>
      <c r="EK1201">
        <v>0</v>
      </c>
    </row>
    <row r="1202" spans="1:141" x14ac:dyDescent="0.25">
      <c r="A1202" s="3" t="s">
        <v>396</v>
      </c>
      <c r="B1202" s="3" t="s">
        <v>397</v>
      </c>
      <c r="C1202" s="3" t="s">
        <v>13</v>
      </c>
      <c r="D1202" s="3" t="s">
        <v>14</v>
      </c>
      <c r="E1202" s="3" t="s">
        <v>1394</v>
      </c>
      <c r="F1202" s="3" t="s">
        <v>1395</v>
      </c>
      <c r="G1202" s="3" t="s">
        <v>1396</v>
      </c>
      <c r="H1202" s="3" t="s">
        <v>1397</v>
      </c>
      <c r="I1202" s="3" t="s">
        <v>189</v>
      </c>
      <c r="J1202" s="3" t="s">
        <v>190</v>
      </c>
      <c r="K1202" s="3" t="s">
        <v>1580</v>
      </c>
      <c r="L1202" s="3" t="s">
        <v>1582</v>
      </c>
      <c r="M1202" s="3" t="s">
        <v>399</v>
      </c>
      <c r="N1202" s="3" t="s">
        <v>988</v>
      </c>
      <c r="O1202">
        <v>3</v>
      </c>
      <c r="P1202" s="3" t="s">
        <v>3755</v>
      </c>
      <c r="Q1202" s="3" t="s">
        <v>3755</v>
      </c>
      <c r="R1202" s="3" t="s">
        <v>3755</v>
      </c>
      <c r="S1202" s="3" t="s">
        <v>725</v>
      </c>
      <c r="T1202" s="3" t="s">
        <v>2335</v>
      </c>
      <c r="U1202" s="3" t="s">
        <v>400</v>
      </c>
      <c r="V1202" s="3" t="s">
        <v>401</v>
      </c>
      <c r="W1202" s="3" t="s">
        <v>410</v>
      </c>
      <c r="X1202" s="3" t="s">
        <v>410</v>
      </c>
      <c r="Y1202" s="3" t="s">
        <v>425</v>
      </c>
      <c r="Z1202" s="3" t="s">
        <v>3895</v>
      </c>
      <c r="AA1202" s="3" t="s">
        <v>405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2</v>
      </c>
      <c r="DF1202">
        <v>0</v>
      </c>
      <c r="DG1202">
        <v>0</v>
      </c>
      <c r="DH1202">
        <v>0</v>
      </c>
      <c r="DI1202">
        <v>2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0</v>
      </c>
      <c r="DU1202">
        <v>2.375</v>
      </c>
      <c r="DV1202">
        <v>0</v>
      </c>
      <c r="DW1202">
        <v>0</v>
      </c>
      <c r="DX1202">
        <v>0</v>
      </c>
      <c r="DY1202" s="4"/>
      <c r="DZ1202" s="3" t="s">
        <v>6270</v>
      </c>
      <c r="EA1202">
        <v>0</v>
      </c>
      <c r="EB1202">
        <v>0</v>
      </c>
      <c r="EC1202">
        <v>2</v>
      </c>
      <c r="ED1202">
        <v>0</v>
      </c>
      <c r="EE1202">
        <v>0</v>
      </c>
      <c r="EF1202">
        <v>2</v>
      </c>
      <c r="EG1202">
        <v>2</v>
      </c>
      <c r="EH1202">
        <v>0</v>
      </c>
      <c r="EI1202" s="3" t="s">
        <v>8</v>
      </c>
      <c r="EJ1202">
        <v>0</v>
      </c>
      <c r="EK1202">
        <v>0</v>
      </c>
    </row>
    <row r="1203" spans="1:141" x14ac:dyDescent="0.25">
      <c r="A1203" s="3" t="s">
        <v>396</v>
      </c>
      <c r="B1203" s="3" t="s">
        <v>397</v>
      </c>
      <c r="C1203" s="3" t="s">
        <v>13</v>
      </c>
      <c r="D1203" s="3" t="s">
        <v>14</v>
      </c>
      <c r="E1203" s="3" t="s">
        <v>1394</v>
      </c>
      <c r="F1203" s="3" t="s">
        <v>1395</v>
      </c>
      <c r="G1203" s="3" t="s">
        <v>1396</v>
      </c>
      <c r="H1203" s="3" t="s">
        <v>1397</v>
      </c>
      <c r="I1203" s="3" t="s">
        <v>254</v>
      </c>
      <c r="J1203" s="3" t="s">
        <v>255</v>
      </c>
      <c r="K1203" s="3" t="s">
        <v>1580</v>
      </c>
      <c r="L1203" s="3" t="s">
        <v>1581</v>
      </c>
      <c r="M1203" s="3" t="s">
        <v>399</v>
      </c>
      <c r="N1203" s="3" t="s">
        <v>988</v>
      </c>
      <c r="O1203">
        <v>3</v>
      </c>
      <c r="P1203" s="3" t="s">
        <v>3755</v>
      </c>
      <c r="Q1203" s="3" t="s">
        <v>3755</v>
      </c>
      <c r="R1203" s="3" t="s">
        <v>3755</v>
      </c>
      <c r="S1203" s="3" t="s">
        <v>490</v>
      </c>
      <c r="T1203" s="3" t="s">
        <v>2914</v>
      </c>
      <c r="U1203" s="3" t="s">
        <v>400</v>
      </c>
      <c r="V1203" s="3" t="s">
        <v>401</v>
      </c>
      <c r="W1203" s="3" t="s">
        <v>445</v>
      </c>
      <c r="X1203" s="3" t="s">
        <v>445</v>
      </c>
      <c r="Y1203" s="3" t="s">
        <v>404</v>
      </c>
      <c r="Z1203" s="3" t="s">
        <v>3895</v>
      </c>
      <c r="AA1203" s="3" t="s">
        <v>405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1</v>
      </c>
      <c r="CS1203">
        <v>1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0</v>
      </c>
      <c r="DU1203">
        <v>16.5</v>
      </c>
      <c r="DV1203">
        <v>0</v>
      </c>
      <c r="DW1203">
        <v>0</v>
      </c>
      <c r="DX1203">
        <v>0</v>
      </c>
      <c r="DY1203" s="4"/>
      <c r="DZ1203" s="3" t="s">
        <v>6270</v>
      </c>
      <c r="EA1203">
        <v>0</v>
      </c>
      <c r="EB1203">
        <v>0</v>
      </c>
      <c r="EC1203">
        <v>1</v>
      </c>
      <c r="ED1203">
        <v>0</v>
      </c>
      <c r="EE1203">
        <v>0</v>
      </c>
      <c r="EF1203">
        <v>1</v>
      </c>
      <c r="EG1203">
        <v>1</v>
      </c>
      <c r="EH1203">
        <v>0</v>
      </c>
      <c r="EI1203" s="3" t="s">
        <v>8</v>
      </c>
      <c r="EJ1203">
        <v>0</v>
      </c>
      <c r="EK1203">
        <v>0</v>
      </c>
    </row>
    <row r="1204" spans="1:141" x14ac:dyDescent="0.25">
      <c r="A1204" s="3" t="s">
        <v>396</v>
      </c>
      <c r="B1204" s="3" t="s">
        <v>397</v>
      </c>
      <c r="C1204" s="3" t="s">
        <v>13</v>
      </c>
      <c r="D1204" s="3" t="s">
        <v>14</v>
      </c>
      <c r="E1204" s="3" t="s">
        <v>1640</v>
      </c>
      <c r="F1204" s="3" t="s">
        <v>1641</v>
      </c>
      <c r="G1204" s="3" t="s">
        <v>1642</v>
      </c>
      <c r="H1204" s="3" t="s">
        <v>1643</v>
      </c>
      <c r="I1204" s="3" t="s">
        <v>246</v>
      </c>
      <c r="J1204" s="3" t="s">
        <v>247</v>
      </c>
      <c r="K1204" s="3" t="s">
        <v>1580</v>
      </c>
      <c r="L1204" s="3" t="s">
        <v>1581</v>
      </c>
      <c r="M1204" s="3" t="s">
        <v>399</v>
      </c>
      <c r="N1204" s="3" t="s">
        <v>988</v>
      </c>
      <c r="O1204">
        <v>2</v>
      </c>
      <c r="P1204" s="3" t="s">
        <v>3755</v>
      </c>
      <c r="Q1204" s="3" t="s">
        <v>3755</v>
      </c>
      <c r="R1204" s="3" t="s">
        <v>3755</v>
      </c>
      <c r="S1204" s="3" t="s">
        <v>818</v>
      </c>
      <c r="T1204" s="3" t="s">
        <v>4384</v>
      </c>
      <c r="U1204" s="3" t="s">
        <v>400</v>
      </c>
      <c r="V1204" s="3" t="s">
        <v>401</v>
      </c>
      <c r="W1204" s="3" t="s">
        <v>410</v>
      </c>
      <c r="X1204" s="3" t="s">
        <v>410</v>
      </c>
      <c r="Y1204" s="3" t="s">
        <v>404</v>
      </c>
      <c r="Z1204" s="3" t="s">
        <v>539</v>
      </c>
      <c r="AA1204" s="3" t="s">
        <v>405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7</v>
      </c>
      <c r="CS1204">
        <v>7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0</v>
      </c>
      <c r="DU1204">
        <v>6.75</v>
      </c>
      <c r="DV1204">
        <v>0</v>
      </c>
      <c r="DW1204">
        <v>0</v>
      </c>
      <c r="DX1204">
        <v>0</v>
      </c>
      <c r="DY1204" s="4"/>
      <c r="DZ1204" s="3" t="s">
        <v>6270</v>
      </c>
      <c r="EA1204">
        <v>0</v>
      </c>
      <c r="EB1204">
        <v>0</v>
      </c>
      <c r="EC1204">
        <v>7</v>
      </c>
      <c r="ED1204">
        <v>0</v>
      </c>
      <c r="EE1204">
        <v>0</v>
      </c>
      <c r="EF1204">
        <v>7</v>
      </c>
      <c r="EG1204">
        <v>7</v>
      </c>
      <c r="EH1204">
        <v>0</v>
      </c>
      <c r="EI1204" s="3" t="s">
        <v>8</v>
      </c>
      <c r="EJ1204">
        <v>0</v>
      </c>
      <c r="EK1204">
        <v>0</v>
      </c>
    </row>
    <row r="1205" spans="1:141" x14ac:dyDescent="0.25">
      <c r="A1205" s="3" t="s">
        <v>396</v>
      </c>
      <c r="B1205" s="3" t="s">
        <v>397</v>
      </c>
      <c r="C1205" s="3" t="s">
        <v>13</v>
      </c>
      <c r="D1205" s="3" t="s">
        <v>14</v>
      </c>
      <c r="E1205" s="3" t="s">
        <v>1640</v>
      </c>
      <c r="F1205" s="3" t="s">
        <v>1641</v>
      </c>
      <c r="G1205" s="3" t="s">
        <v>1642</v>
      </c>
      <c r="H1205" s="3" t="s">
        <v>1643</v>
      </c>
      <c r="I1205" s="3" t="s">
        <v>216</v>
      </c>
      <c r="J1205" s="3" t="s">
        <v>217</v>
      </c>
      <c r="K1205" s="3" t="s">
        <v>1580</v>
      </c>
      <c r="L1205" s="3" t="s">
        <v>1581</v>
      </c>
      <c r="M1205" s="3" t="s">
        <v>399</v>
      </c>
      <c r="N1205" s="3" t="s">
        <v>988</v>
      </c>
      <c r="O1205">
        <v>1</v>
      </c>
      <c r="P1205" s="3" t="s">
        <v>3755</v>
      </c>
      <c r="Q1205" s="3" t="s">
        <v>3755</v>
      </c>
      <c r="R1205" s="3" t="s">
        <v>3755</v>
      </c>
      <c r="S1205" s="3" t="s">
        <v>784</v>
      </c>
      <c r="T1205" s="3" t="s">
        <v>2441</v>
      </c>
      <c r="U1205" s="3" t="s">
        <v>422</v>
      </c>
      <c r="V1205" s="3" t="s">
        <v>420</v>
      </c>
      <c r="W1205" s="3" t="s">
        <v>420</v>
      </c>
      <c r="X1205" s="3" t="s">
        <v>4601</v>
      </c>
      <c r="Y1205" s="3" t="s">
        <v>425</v>
      </c>
      <c r="Z1205" s="3" t="s">
        <v>3894</v>
      </c>
      <c r="AA1205" s="3" t="s">
        <v>405</v>
      </c>
      <c r="AB1205">
        <v>0</v>
      </c>
      <c r="AC1205">
        <v>0</v>
      </c>
      <c r="AD1205">
        <v>13</v>
      </c>
      <c r="AE1205">
        <v>0</v>
      </c>
      <c r="AF1205">
        <v>0</v>
      </c>
      <c r="AG1205">
        <v>13</v>
      </c>
      <c r="AH1205">
        <v>0</v>
      </c>
      <c r="AI1205">
        <v>0</v>
      </c>
      <c r="AJ1205">
        <v>0</v>
      </c>
      <c r="AK1205">
        <v>0</v>
      </c>
      <c r="AL1205">
        <v>21</v>
      </c>
      <c r="AM1205">
        <v>0</v>
      </c>
      <c r="AN1205">
        <v>0</v>
      </c>
      <c r="AO1205">
        <v>21</v>
      </c>
      <c r="AP1205">
        <v>0</v>
      </c>
      <c r="AQ1205">
        <v>0</v>
      </c>
      <c r="AR1205">
        <v>0</v>
      </c>
      <c r="AS1205">
        <v>0</v>
      </c>
      <c r="AT1205">
        <v>15</v>
      </c>
      <c r="AU1205">
        <v>0</v>
      </c>
      <c r="AV1205">
        <v>0</v>
      </c>
      <c r="AW1205">
        <v>15</v>
      </c>
      <c r="AX1205">
        <v>0</v>
      </c>
      <c r="AY1205">
        <v>0</v>
      </c>
      <c r="AZ1205">
        <v>0</v>
      </c>
      <c r="BA1205">
        <v>0</v>
      </c>
      <c r="BB1205">
        <v>9</v>
      </c>
      <c r="BC1205">
        <v>0</v>
      </c>
      <c r="BD1205">
        <v>0</v>
      </c>
      <c r="BE1205">
        <v>9</v>
      </c>
      <c r="BF1205">
        <v>0</v>
      </c>
      <c r="BG1205">
        <v>0</v>
      </c>
      <c r="BH1205">
        <v>0</v>
      </c>
      <c r="BI1205">
        <v>0</v>
      </c>
      <c r="BJ1205">
        <v>12</v>
      </c>
      <c r="BK1205">
        <v>0</v>
      </c>
      <c r="BL1205">
        <v>0</v>
      </c>
      <c r="BM1205">
        <v>12</v>
      </c>
      <c r="BN1205">
        <v>0</v>
      </c>
      <c r="BO1205">
        <v>0</v>
      </c>
      <c r="BP1205">
        <v>0</v>
      </c>
      <c r="BQ1205">
        <v>0</v>
      </c>
      <c r="BR1205">
        <v>5</v>
      </c>
      <c r="BS1205">
        <v>0</v>
      </c>
      <c r="BT1205">
        <v>0</v>
      </c>
      <c r="BU1205">
        <v>5</v>
      </c>
      <c r="BV1205">
        <v>0</v>
      </c>
      <c r="BW1205">
        <v>0</v>
      </c>
      <c r="BX1205">
        <v>0</v>
      </c>
      <c r="BY1205">
        <v>0</v>
      </c>
      <c r="BZ1205">
        <v>14</v>
      </c>
      <c r="CA1205">
        <v>0</v>
      </c>
      <c r="CB1205">
        <v>0</v>
      </c>
      <c r="CC1205">
        <v>14</v>
      </c>
      <c r="CD1205">
        <v>0</v>
      </c>
      <c r="CE1205">
        <v>0</v>
      </c>
      <c r="CF1205">
        <v>0</v>
      </c>
      <c r="CG1205">
        <v>0</v>
      </c>
      <c r="CH1205">
        <v>5</v>
      </c>
      <c r="CI1205">
        <v>0</v>
      </c>
      <c r="CJ1205">
        <v>0</v>
      </c>
      <c r="CK1205">
        <v>5</v>
      </c>
      <c r="CL1205">
        <v>0</v>
      </c>
      <c r="CM1205">
        <v>0</v>
      </c>
      <c r="CN1205">
        <v>0</v>
      </c>
      <c r="CO1205">
        <v>0</v>
      </c>
      <c r="CP1205">
        <v>12</v>
      </c>
      <c r="CQ1205">
        <v>0</v>
      </c>
      <c r="CR1205">
        <v>0</v>
      </c>
      <c r="CS1205">
        <v>12</v>
      </c>
      <c r="CT1205">
        <v>0</v>
      </c>
      <c r="CU1205">
        <v>0</v>
      </c>
      <c r="CV1205">
        <v>0</v>
      </c>
      <c r="CW1205">
        <v>0</v>
      </c>
      <c r="CX1205">
        <v>27</v>
      </c>
      <c r="CY1205">
        <v>0</v>
      </c>
      <c r="CZ1205">
        <v>0</v>
      </c>
      <c r="DA1205">
        <v>27</v>
      </c>
      <c r="DB1205">
        <v>0</v>
      </c>
      <c r="DC1205">
        <v>0</v>
      </c>
      <c r="DD1205">
        <v>0</v>
      </c>
      <c r="DE1205">
        <v>0</v>
      </c>
      <c r="DF1205">
        <v>4</v>
      </c>
      <c r="DG1205">
        <v>0</v>
      </c>
      <c r="DH1205">
        <v>0</v>
      </c>
      <c r="DI1205">
        <v>4</v>
      </c>
      <c r="DJ1205">
        <v>0</v>
      </c>
      <c r="DK1205">
        <v>0</v>
      </c>
      <c r="DL1205">
        <v>0</v>
      </c>
      <c r="DM1205">
        <v>0</v>
      </c>
      <c r="DN1205">
        <v>7</v>
      </c>
      <c r="DO1205">
        <v>0</v>
      </c>
      <c r="DP1205">
        <v>0</v>
      </c>
      <c r="DQ1205">
        <v>7</v>
      </c>
      <c r="DR1205">
        <v>0</v>
      </c>
      <c r="DS1205">
        <v>0</v>
      </c>
      <c r="DT1205">
        <v>7</v>
      </c>
      <c r="DU1205">
        <v>1.6366830000000001</v>
      </c>
      <c r="DV1205">
        <v>0</v>
      </c>
      <c r="DW1205">
        <v>0</v>
      </c>
      <c r="DX1205">
        <v>0</v>
      </c>
      <c r="DY1205" s="4">
        <v>46265</v>
      </c>
      <c r="DZ1205" s="3" t="s">
        <v>6270</v>
      </c>
      <c r="EA1205">
        <v>0</v>
      </c>
      <c r="EB1205">
        <v>0</v>
      </c>
      <c r="EC1205">
        <v>144</v>
      </c>
      <c r="ED1205">
        <v>0</v>
      </c>
      <c r="EE1205">
        <v>0</v>
      </c>
      <c r="EF1205">
        <v>144</v>
      </c>
      <c r="EG1205">
        <v>12</v>
      </c>
      <c r="EH1205">
        <v>0</v>
      </c>
      <c r="EI1205" s="3" t="s">
        <v>8</v>
      </c>
      <c r="EJ1205">
        <v>0</v>
      </c>
      <c r="EK1205">
        <v>0</v>
      </c>
    </row>
    <row r="1206" spans="1:141" x14ac:dyDescent="0.25">
      <c r="A1206" s="3" t="s">
        <v>396</v>
      </c>
      <c r="B1206" s="3" t="s">
        <v>397</v>
      </c>
      <c r="C1206" s="3" t="s">
        <v>13</v>
      </c>
      <c r="D1206" s="3" t="s">
        <v>14</v>
      </c>
      <c r="E1206" s="3" t="s">
        <v>1394</v>
      </c>
      <c r="F1206" s="3" t="s">
        <v>1395</v>
      </c>
      <c r="G1206" s="3" t="s">
        <v>1396</v>
      </c>
      <c r="H1206" s="3" t="s">
        <v>1397</v>
      </c>
      <c r="I1206" s="3" t="s">
        <v>27</v>
      </c>
      <c r="J1206" s="3" t="s">
        <v>28</v>
      </c>
      <c r="K1206" s="3" t="s">
        <v>1398</v>
      </c>
      <c r="L1206" s="3" t="s">
        <v>1527</v>
      </c>
      <c r="M1206" s="3" t="s">
        <v>399</v>
      </c>
      <c r="N1206" s="3" t="s">
        <v>988</v>
      </c>
      <c r="O1206">
        <v>1</v>
      </c>
      <c r="P1206" s="3" t="s">
        <v>3755</v>
      </c>
      <c r="Q1206" s="3" t="s">
        <v>3755</v>
      </c>
      <c r="R1206" s="3" t="s">
        <v>3755</v>
      </c>
      <c r="S1206" s="3" t="s">
        <v>1586</v>
      </c>
      <c r="T1206" s="3" t="s">
        <v>2902</v>
      </c>
      <c r="U1206" s="3" t="s">
        <v>400</v>
      </c>
      <c r="V1206" s="3" t="s">
        <v>401</v>
      </c>
      <c r="W1206" s="3" t="s">
        <v>445</v>
      </c>
      <c r="X1206" s="3" t="s">
        <v>445</v>
      </c>
      <c r="Y1206" s="3" t="s">
        <v>404</v>
      </c>
      <c r="Z1206" s="3" t="s">
        <v>539</v>
      </c>
      <c r="AA1206" s="3" t="s">
        <v>405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2</v>
      </c>
      <c r="CS1206">
        <v>2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0</v>
      </c>
      <c r="DU1206">
        <v>65</v>
      </c>
      <c r="DV1206">
        <v>0</v>
      </c>
      <c r="DW1206">
        <v>0</v>
      </c>
      <c r="DX1206">
        <v>0</v>
      </c>
      <c r="DY1206" s="4"/>
      <c r="DZ1206" s="3" t="s">
        <v>6270</v>
      </c>
      <c r="EA1206">
        <v>0</v>
      </c>
      <c r="EB1206">
        <v>0</v>
      </c>
      <c r="EC1206">
        <v>2</v>
      </c>
      <c r="ED1206">
        <v>0</v>
      </c>
      <c r="EE1206">
        <v>0</v>
      </c>
      <c r="EF1206">
        <v>2</v>
      </c>
      <c r="EG1206">
        <v>2</v>
      </c>
      <c r="EH1206">
        <v>0</v>
      </c>
      <c r="EI1206" s="3" t="s">
        <v>8</v>
      </c>
      <c r="EJ1206">
        <v>0</v>
      </c>
      <c r="EK1206">
        <v>0</v>
      </c>
    </row>
    <row r="1207" spans="1:141" x14ac:dyDescent="0.25">
      <c r="A1207" s="3" t="s">
        <v>396</v>
      </c>
      <c r="B1207" s="3" t="s">
        <v>397</v>
      </c>
      <c r="C1207" s="3" t="s">
        <v>13</v>
      </c>
      <c r="D1207" s="3" t="s">
        <v>14</v>
      </c>
      <c r="E1207" s="3" t="s">
        <v>1394</v>
      </c>
      <c r="F1207" s="3" t="s">
        <v>1395</v>
      </c>
      <c r="G1207" s="3" t="s">
        <v>1396</v>
      </c>
      <c r="H1207" s="3" t="s">
        <v>1397</v>
      </c>
      <c r="I1207" s="3" t="s">
        <v>69</v>
      </c>
      <c r="J1207" s="3" t="s">
        <v>70</v>
      </c>
      <c r="K1207" s="3" t="s">
        <v>1398</v>
      </c>
      <c r="L1207" s="3" t="s">
        <v>1527</v>
      </c>
      <c r="M1207" s="3" t="s">
        <v>399</v>
      </c>
      <c r="N1207" s="3" t="s">
        <v>988</v>
      </c>
      <c r="O1207">
        <v>2</v>
      </c>
      <c r="P1207" s="3" t="s">
        <v>3755</v>
      </c>
      <c r="Q1207" s="3" t="s">
        <v>3755</v>
      </c>
      <c r="R1207" s="3" t="s">
        <v>3755</v>
      </c>
      <c r="S1207" s="3" t="s">
        <v>553</v>
      </c>
      <c r="T1207" s="3" t="s">
        <v>4369</v>
      </c>
      <c r="U1207" s="3" t="s">
        <v>511</v>
      </c>
      <c r="V1207" s="3" t="s">
        <v>420</v>
      </c>
      <c r="W1207" s="3" t="s">
        <v>420</v>
      </c>
      <c r="X1207" s="3" t="s">
        <v>4601</v>
      </c>
      <c r="Y1207" s="3" t="s">
        <v>425</v>
      </c>
      <c r="Z1207" s="3" t="s">
        <v>539</v>
      </c>
      <c r="AA1207" s="3" t="s">
        <v>405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2</v>
      </c>
      <c r="CX1207">
        <v>0</v>
      </c>
      <c r="CY1207">
        <v>0</v>
      </c>
      <c r="CZ1207">
        <v>0</v>
      </c>
      <c r="DA1207">
        <v>2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0</v>
      </c>
      <c r="DU1207">
        <v>2.0831300000000001</v>
      </c>
      <c r="DV1207">
        <v>0</v>
      </c>
      <c r="DW1207">
        <v>0</v>
      </c>
      <c r="DX1207">
        <v>0</v>
      </c>
      <c r="DY1207" s="4"/>
      <c r="DZ1207" s="3" t="s">
        <v>6270</v>
      </c>
      <c r="EA1207">
        <v>0</v>
      </c>
      <c r="EB1207">
        <v>0</v>
      </c>
      <c r="EC1207">
        <v>2</v>
      </c>
      <c r="ED1207">
        <v>0</v>
      </c>
      <c r="EE1207">
        <v>0</v>
      </c>
      <c r="EF1207">
        <v>2</v>
      </c>
      <c r="EG1207">
        <v>2</v>
      </c>
      <c r="EH1207">
        <v>0</v>
      </c>
      <c r="EI1207" s="3" t="s">
        <v>8</v>
      </c>
      <c r="EJ1207">
        <v>0</v>
      </c>
      <c r="EK1207">
        <v>0</v>
      </c>
    </row>
    <row r="1208" spans="1:141" x14ac:dyDescent="0.25">
      <c r="A1208" s="3" t="s">
        <v>396</v>
      </c>
      <c r="B1208" s="3" t="s">
        <v>397</v>
      </c>
      <c r="C1208" s="3" t="s">
        <v>13</v>
      </c>
      <c r="D1208" s="3" t="s">
        <v>14</v>
      </c>
      <c r="E1208" s="3" t="s">
        <v>1394</v>
      </c>
      <c r="F1208" s="3" t="s">
        <v>1395</v>
      </c>
      <c r="G1208" s="3" t="s">
        <v>1396</v>
      </c>
      <c r="H1208" s="3" t="s">
        <v>1397</v>
      </c>
      <c r="I1208" s="3" t="s">
        <v>77</v>
      </c>
      <c r="J1208" s="3" t="s">
        <v>78</v>
      </c>
      <c r="K1208" s="3" t="s">
        <v>1398</v>
      </c>
      <c r="L1208" s="3" t="s">
        <v>1527</v>
      </c>
      <c r="M1208" s="3" t="s">
        <v>399</v>
      </c>
      <c r="N1208" s="3" t="s">
        <v>988</v>
      </c>
      <c r="O1208">
        <v>1</v>
      </c>
      <c r="P1208" s="3" t="s">
        <v>3755</v>
      </c>
      <c r="Q1208" s="3" t="s">
        <v>3755</v>
      </c>
      <c r="R1208" s="3" t="s">
        <v>3755</v>
      </c>
      <c r="S1208" s="3" t="s">
        <v>1529</v>
      </c>
      <c r="T1208" s="3" t="s">
        <v>2364</v>
      </c>
      <c r="U1208" s="3" t="s">
        <v>400</v>
      </c>
      <c r="V1208" s="3" t="s">
        <v>401</v>
      </c>
      <c r="W1208" s="3" t="s">
        <v>410</v>
      </c>
      <c r="X1208" s="3" t="s">
        <v>410</v>
      </c>
      <c r="Y1208" s="3" t="s">
        <v>404</v>
      </c>
      <c r="Z1208" s="3" t="s">
        <v>539</v>
      </c>
      <c r="AA1208" s="3" t="s">
        <v>405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1</v>
      </c>
      <c r="DI1208">
        <v>1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0</v>
      </c>
      <c r="DU1208">
        <v>525</v>
      </c>
      <c r="DV1208">
        <v>0</v>
      </c>
      <c r="DW1208">
        <v>0</v>
      </c>
      <c r="DX1208">
        <v>0</v>
      </c>
      <c r="DY1208" s="4"/>
      <c r="DZ1208" s="3" t="s">
        <v>6270</v>
      </c>
      <c r="EA1208">
        <v>0</v>
      </c>
      <c r="EB1208">
        <v>0</v>
      </c>
      <c r="EC1208">
        <v>1</v>
      </c>
      <c r="ED1208">
        <v>0</v>
      </c>
      <c r="EE1208">
        <v>0</v>
      </c>
      <c r="EF1208">
        <v>1</v>
      </c>
      <c r="EG1208">
        <v>1</v>
      </c>
      <c r="EH1208">
        <v>0</v>
      </c>
      <c r="EI1208" s="3" t="s">
        <v>8</v>
      </c>
      <c r="EJ1208">
        <v>0</v>
      </c>
      <c r="EK1208">
        <v>0</v>
      </c>
    </row>
    <row r="1209" spans="1:141" x14ac:dyDescent="0.25">
      <c r="A1209" s="3" t="s">
        <v>396</v>
      </c>
      <c r="B1209" s="3" t="s">
        <v>397</v>
      </c>
      <c r="C1209" s="3" t="s">
        <v>13</v>
      </c>
      <c r="D1209" s="3" t="s">
        <v>14</v>
      </c>
      <c r="E1209" s="3" t="s">
        <v>1394</v>
      </c>
      <c r="F1209" s="3" t="s">
        <v>1395</v>
      </c>
      <c r="G1209" s="3" t="s">
        <v>1396</v>
      </c>
      <c r="H1209" s="3" t="s">
        <v>1397</v>
      </c>
      <c r="I1209" s="3" t="s">
        <v>136</v>
      </c>
      <c r="J1209" s="3" t="s">
        <v>137</v>
      </c>
      <c r="K1209" s="3" t="s">
        <v>1580</v>
      </c>
      <c r="L1209" s="3" t="s">
        <v>1581</v>
      </c>
      <c r="M1209" s="3" t="s">
        <v>399</v>
      </c>
      <c r="N1209" s="3" t="s">
        <v>988</v>
      </c>
      <c r="O1209">
        <v>1</v>
      </c>
      <c r="P1209" s="3" t="s">
        <v>3755</v>
      </c>
      <c r="Q1209" s="3" t="s">
        <v>3755</v>
      </c>
      <c r="R1209" s="3" t="s">
        <v>3755</v>
      </c>
      <c r="S1209" s="3" t="s">
        <v>574</v>
      </c>
      <c r="T1209" s="3" t="s">
        <v>2119</v>
      </c>
      <c r="U1209" s="3" t="s">
        <v>422</v>
      </c>
      <c r="V1209" s="3" t="s">
        <v>420</v>
      </c>
      <c r="W1209" s="3" t="s">
        <v>420</v>
      </c>
      <c r="X1209" s="3" t="s">
        <v>4601</v>
      </c>
      <c r="Y1209" s="3" t="s">
        <v>425</v>
      </c>
      <c r="Z1209" s="3" t="s">
        <v>539</v>
      </c>
      <c r="AA1209" s="3" t="s">
        <v>405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35</v>
      </c>
      <c r="CH1209">
        <v>0</v>
      </c>
      <c r="CI1209">
        <v>0</v>
      </c>
      <c r="CJ1209">
        <v>0</v>
      </c>
      <c r="CK1209">
        <v>35</v>
      </c>
      <c r="CL1209">
        <v>0</v>
      </c>
      <c r="CM1209">
        <v>0</v>
      </c>
      <c r="CN1209">
        <v>0</v>
      </c>
      <c r="CO1209">
        <v>40</v>
      </c>
      <c r="CP1209">
        <v>0</v>
      </c>
      <c r="CQ1209">
        <v>0</v>
      </c>
      <c r="CR1209">
        <v>0</v>
      </c>
      <c r="CS1209">
        <v>40</v>
      </c>
      <c r="CT1209">
        <v>0</v>
      </c>
      <c r="CU1209">
        <v>0</v>
      </c>
      <c r="CV1209">
        <v>0</v>
      </c>
      <c r="CW1209">
        <v>62</v>
      </c>
      <c r="CX1209">
        <v>0</v>
      </c>
      <c r="CY1209">
        <v>0</v>
      </c>
      <c r="CZ1209">
        <v>0</v>
      </c>
      <c r="DA1209">
        <v>62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0</v>
      </c>
      <c r="DU1209">
        <v>3.6874999999999998E-2</v>
      </c>
      <c r="DV1209">
        <v>0</v>
      </c>
      <c r="DW1209">
        <v>0</v>
      </c>
      <c r="DX1209">
        <v>0</v>
      </c>
      <c r="DY1209" s="4"/>
      <c r="DZ1209" s="3" t="s">
        <v>6270</v>
      </c>
      <c r="EA1209">
        <v>0</v>
      </c>
      <c r="EB1209">
        <v>0</v>
      </c>
      <c r="EC1209">
        <v>137</v>
      </c>
      <c r="ED1209">
        <v>0</v>
      </c>
      <c r="EE1209">
        <v>0</v>
      </c>
      <c r="EF1209">
        <v>137</v>
      </c>
      <c r="EG1209">
        <v>45.666666999999997</v>
      </c>
      <c r="EH1209">
        <v>0</v>
      </c>
      <c r="EI1209" s="3" t="s">
        <v>8</v>
      </c>
      <c r="EJ1209">
        <v>0</v>
      </c>
      <c r="EK1209">
        <v>0</v>
      </c>
    </row>
    <row r="1210" spans="1:141" x14ac:dyDescent="0.25">
      <c r="A1210" s="3" t="s">
        <v>396</v>
      </c>
      <c r="B1210" s="3" t="s">
        <v>397</v>
      </c>
      <c r="C1210" s="3" t="s">
        <v>13</v>
      </c>
      <c r="D1210" s="3" t="s">
        <v>14</v>
      </c>
      <c r="E1210" s="3" t="s">
        <v>1640</v>
      </c>
      <c r="F1210" s="3" t="s">
        <v>1641</v>
      </c>
      <c r="G1210" s="3" t="s">
        <v>1642</v>
      </c>
      <c r="H1210" s="3" t="s">
        <v>1643</v>
      </c>
      <c r="I1210" s="3" t="s">
        <v>146</v>
      </c>
      <c r="J1210" s="3" t="s">
        <v>147</v>
      </c>
      <c r="K1210" s="3" t="s">
        <v>1580</v>
      </c>
      <c r="L1210" s="3" t="s">
        <v>1581</v>
      </c>
      <c r="M1210" s="3" t="s">
        <v>399</v>
      </c>
      <c r="N1210" s="3" t="s">
        <v>988</v>
      </c>
      <c r="O1210">
        <v>1</v>
      </c>
      <c r="P1210" s="3" t="s">
        <v>3755</v>
      </c>
      <c r="Q1210" s="3" t="s">
        <v>3755</v>
      </c>
      <c r="R1210" s="3" t="s">
        <v>3755</v>
      </c>
      <c r="S1210" s="3" t="s">
        <v>604</v>
      </c>
      <c r="T1210" s="3" t="s">
        <v>4401</v>
      </c>
      <c r="U1210" s="3" t="s">
        <v>422</v>
      </c>
      <c r="V1210" s="3" t="s">
        <v>420</v>
      </c>
      <c r="W1210" s="3" t="s">
        <v>420</v>
      </c>
      <c r="X1210" s="3" t="s">
        <v>4601</v>
      </c>
      <c r="Y1210" s="3" t="s">
        <v>425</v>
      </c>
      <c r="Z1210" s="3" t="s">
        <v>3895</v>
      </c>
      <c r="AA1210" s="3" t="s">
        <v>405</v>
      </c>
      <c r="AB1210">
        <v>0</v>
      </c>
      <c r="AC1210">
        <v>30</v>
      </c>
      <c r="AD1210">
        <v>0</v>
      </c>
      <c r="AE1210">
        <v>0</v>
      </c>
      <c r="AF1210">
        <v>0</v>
      </c>
      <c r="AG1210">
        <v>3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30</v>
      </c>
      <c r="BJ1210">
        <v>0</v>
      </c>
      <c r="BK1210">
        <v>0</v>
      </c>
      <c r="BL1210">
        <v>0</v>
      </c>
      <c r="BM1210">
        <v>30</v>
      </c>
      <c r="BN1210">
        <v>0</v>
      </c>
      <c r="BO1210">
        <v>0</v>
      </c>
      <c r="BP1210">
        <v>0</v>
      </c>
      <c r="BQ1210">
        <v>60</v>
      </c>
      <c r="BR1210">
        <v>0</v>
      </c>
      <c r="BS1210">
        <v>0</v>
      </c>
      <c r="BT1210">
        <v>0</v>
      </c>
      <c r="BU1210">
        <v>6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90</v>
      </c>
      <c r="CH1210">
        <v>0</v>
      </c>
      <c r="CI1210">
        <v>0</v>
      </c>
      <c r="CJ1210">
        <v>0</v>
      </c>
      <c r="CK1210">
        <v>90</v>
      </c>
      <c r="CL1210">
        <v>0</v>
      </c>
      <c r="CM1210">
        <v>0</v>
      </c>
      <c r="CN1210">
        <v>0</v>
      </c>
      <c r="CO1210">
        <v>30</v>
      </c>
      <c r="CP1210">
        <v>0</v>
      </c>
      <c r="CQ1210">
        <v>0</v>
      </c>
      <c r="CR1210">
        <v>0</v>
      </c>
      <c r="CS1210">
        <v>30</v>
      </c>
      <c r="CT1210">
        <v>0</v>
      </c>
      <c r="CU1210">
        <v>0</v>
      </c>
      <c r="CV1210">
        <v>0</v>
      </c>
      <c r="CW1210">
        <v>100</v>
      </c>
      <c r="CX1210">
        <v>0</v>
      </c>
      <c r="CY1210">
        <v>0</v>
      </c>
      <c r="CZ1210">
        <v>0</v>
      </c>
      <c r="DA1210">
        <v>100</v>
      </c>
      <c r="DB1210">
        <v>0</v>
      </c>
      <c r="DC1210">
        <v>0</v>
      </c>
      <c r="DD1210">
        <v>0</v>
      </c>
      <c r="DE1210">
        <v>60</v>
      </c>
      <c r="DF1210">
        <v>0</v>
      </c>
      <c r="DG1210">
        <v>0</v>
      </c>
      <c r="DH1210">
        <v>0</v>
      </c>
      <c r="DI1210">
        <v>60</v>
      </c>
      <c r="DJ1210">
        <v>0</v>
      </c>
      <c r="DK1210">
        <v>0</v>
      </c>
      <c r="DL1210">
        <v>0</v>
      </c>
      <c r="DM1210">
        <v>140</v>
      </c>
      <c r="DN1210">
        <v>0</v>
      </c>
      <c r="DO1210">
        <v>0</v>
      </c>
      <c r="DP1210">
        <v>0</v>
      </c>
      <c r="DQ1210">
        <v>140</v>
      </c>
      <c r="DR1210">
        <v>0</v>
      </c>
      <c r="DS1210">
        <v>0</v>
      </c>
      <c r="DT1210">
        <v>140</v>
      </c>
      <c r="DU1210">
        <v>7.2812000000000002E-2</v>
      </c>
      <c r="DV1210">
        <v>0</v>
      </c>
      <c r="DW1210">
        <v>0</v>
      </c>
      <c r="DX1210">
        <v>0</v>
      </c>
      <c r="DY1210" s="4">
        <v>46812</v>
      </c>
      <c r="DZ1210" s="3" t="s">
        <v>6270</v>
      </c>
      <c r="EA1210">
        <v>0</v>
      </c>
      <c r="EB1210">
        <v>0</v>
      </c>
      <c r="EC1210">
        <v>540</v>
      </c>
      <c r="ED1210">
        <v>0</v>
      </c>
      <c r="EE1210">
        <v>0</v>
      </c>
      <c r="EF1210">
        <v>540</v>
      </c>
      <c r="EG1210">
        <v>67.5</v>
      </c>
      <c r="EH1210">
        <v>0</v>
      </c>
      <c r="EI1210" s="3" t="s">
        <v>8</v>
      </c>
      <c r="EJ1210">
        <v>0</v>
      </c>
      <c r="EK1210">
        <v>0</v>
      </c>
    </row>
    <row r="1211" spans="1:141" x14ac:dyDescent="0.25">
      <c r="A1211" s="3" t="s">
        <v>396</v>
      </c>
      <c r="B1211" s="3" t="s">
        <v>397</v>
      </c>
      <c r="C1211" s="3" t="s">
        <v>13</v>
      </c>
      <c r="D1211" s="3" t="s">
        <v>14</v>
      </c>
      <c r="E1211" s="3" t="s">
        <v>1394</v>
      </c>
      <c r="F1211" s="3" t="s">
        <v>1395</v>
      </c>
      <c r="G1211" s="3" t="s">
        <v>1396</v>
      </c>
      <c r="H1211" s="3" t="s">
        <v>1397</v>
      </c>
      <c r="I1211" s="3" t="s">
        <v>235</v>
      </c>
      <c r="J1211" s="3" t="s">
        <v>236</v>
      </c>
      <c r="K1211" s="3" t="s">
        <v>1580</v>
      </c>
      <c r="L1211" s="3" t="s">
        <v>1582</v>
      </c>
      <c r="M1211" s="3" t="s">
        <v>399</v>
      </c>
      <c r="N1211" s="3" t="s">
        <v>988</v>
      </c>
      <c r="O1211">
        <v>3</v>
      </c>
      <c r="P1211" s="3" t="s">
        <v>3755</v>
      </c>
      <c r="Q1211" s="3" t="s">
        <v>3755</v>
      </c>
      <c r="R1211" s="3" t="s">
        <v>3755</v>
      </c>
      <c r="S1211" s="3" t="s">
        <v>964</v>
      </c>
      <c r="T1211" s="3" t="s">
        <v>3069</v>
      </c>
      <c r="U1211" s="3" t="s">
        <v>400</v>
      </c>
      <c r="V1211" s="3" t="s">
        <v>401</v>
      </c>
      <c r="W1211" s="3" t="s">
        <v>410</v>
      </c>
      <c r="X1211" s="3" t="s">
        <v>410</v>
      </c>
      <c r="Y1211" s="3" t="s">
        <v>404</v>
      </c>
      <c r="Z1211" s="3" t="s">
        <v>539</v>
      </c>
      <c r="AA1211" s="3" t="s">
        <v>405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1</v>
      </c>
      <c r="BE1211">
        <v>1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1</v>
      </c>
      <c r="DQ1211">
        <v>1</v>
      </c>
      <c r="DR1211">
        <v>0</v>
      </c>
      <c r="DS1211">
        <v>0</v>
      </c>
      <c r="DT1211">
        <v>1</v>
      </c>
      <c r="DU1211">
        <v>21</v>
      </c>
      <c r="DV1211">
        <v>0</v>
      </c>
      <c r="DW1211">
        <v>0</v>
      </c>
      <c r="DX1211">
        <v>0</v>
      </c>
      <c r="DY1211" s="4">
        <v>46873</v>
      </c>
      <c r="DZ1211" s="3" t="s">
        <v>6270</v>
      </c>
      <c r="EA1211">
        <v>0</v>
      </c>
      <c r="EB1211">
        <v>0</v>
      </c>
      <c r="EC1211">
        <v>2</v>
      </c>
      <c r="ED1211">
        <v>0</v>
      </c>
      <c r="EE1211">
        <v>0</v>
      </c>
      <c r="EF1211">
        <v>2</v>
      </c>
      <c r="EG1211">
        <v>1</v>
      </c>
      <c r="EH1211">
        <v>0</v>
      </c>
      <c r="EI1211" s="3" t="s">
        <v>8</v>
      </c>
      <c r="EJ1211">
        <v>0</v>
      </c>
      <c r="EK1211">
        <v>0</v>
      </c>
    </row>
    <row r="1212" spans="1:141" x14ac:dyDescent="0.25">
      <c r="A1212" s="3" t="s">
        <v>396</v>
      </c>
      <c r="B1212" s="3" t="s">
        <v>397</v>
      </c>
      <c r="C1212" s="3" t="s">
        <v>13</v>
      </c>
      <c r="D1212" s="3" t="s">
        <v>14</v>
      </c>
      <c r="E1212" s="3" t="s">
        <v>1394</v>
      </c>
      <c r="F1212" s="3" t="s">
        <v>1395</v>
      </c>
      <c r="G1212" s="3" t="s">
        <v>1396</v>
      </c>
      <c r="H1212" s="3" t="s">
        <v>1397</v>
      </c>
      <c r="I1212" s="3" t="s">
        <v>32</v>
      </c>
      <c r="J1212" s="3" t="s">
        <v>33</v>
      </c>
      <c r="K1212" s="3" t="s">
        <v>1398</v>
      </c>
      <c r="L1212" s="3" t="s">
        <v>1527</v>
      </c>
      <c r="M1212" s="3" t="s">
        <v>399</v>
      </c>
      <c r="N1212" s="3" t="s">
        <v>988</v>
      </c>
      <c r="O1212">
        <v>1</v>
      </c>
      <c r="P1212" s="3" t="s">
        <v>3755</v>
      </c>
      <c r="Q1212" s="3" t="s">
        <v>3755</v>
      </c>
      <c r="R1212" s="3" t="s">
        <v>3755</v>
      </c>
      <c r="S1212" s="3" t="s">
        <v>1043</v>
      </c>
      <c r="T1212" s="3" t="s">
        <v>2429</v>
      </c>
      <c r="U1212" s="3" t="s">
        <v>400</v>
      </c>
      <c r="V1212" s="3" t="s">
        <v>401</v>
      </c>
      <c r="W1212" s="3" t="s">
        <v>410</v>
      </c>
      <c r="X1212" s="3" t="s">
        <v>410</v>
      </c>
      <c r="Y1212" s="3" t="s">
        <v>425</v>
      </c>
      <c r="Z1212" s="3" t="s">
        <v>3895</v>
      </c>
      <c r="AA1212" s="3" t="s">
        <v>405</v>
      </c>
      <c r="AB1212">
        <v>0</v>
      </c>
      <c r="AC1212">
        <v>0</v>
      </c>
      <c r="AD1212">
        <v>22</v>
      </c>
      <c r="AE1212">
        <v>0</v>
      </c>
      <c r="AF1212">
        <v>0</v>
      </c>
      <c r="AG1212">
        <v>22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186</v>
      </c>
      <c r="DG1212">
        <v>0</v>
      </c>
      <c r="DH1212">
        <v>0</v>
      </c>
      <c r="DI1212">
        <v>186</v>
      </c>
      <c r="DJ1212">
        <v>0</v>
      </c>
      <c r="DK1212">
        <v>0</v>
      </c>
      <c r="DL1212">
        <v>0</v>
      </c>
      <c r="DM1212">
        <v>0</v>
      </c>
      <c r="DN1212">
        <v>70</v>
      </c>
      <c r="DO1212">
        <v>0</v>
      </c>
      <c r="DP1212">
        <v>0</v>
      </c>
      <c r="DQ1212">
        <v>70</v>
      </c>
      <c r="DR1212">
        <v>0</v>
      </c>
      <c r="DS1212">
        <v>0</v>
      </c>
      <c r="DT1212">
        <v>70</v>
      </c>
      <c r="DU1212">
        <v>0.126</v>
      </c>
      <c r="DV1212">
        <v>0</v>
      </c>
      <c r="DW1212">
        <v>0</v>
      </c>
      <c r="DX1212">
        <v>0</v>
      </c>
      <c r="DY1212" s="4">
        <v>47370</v>
      </c>
      <c r="DZ1212" s="3" t="s">
        <v>6270</v>
      </c>
      <c r="EA1212">
        <v>0</v>
      </c>
      <c r="EB1212">
        <v>0</v>
      </c>
      <c r="EC1212">
        <v>278</v>
      </c>
      <c r="ED1212">
        <v>0</v>
      </c>
      <c r="EE1212">
        <v>0</v>
      </c>
      <c r="EF1212">
        <v>278</v>
      </c>
      <c r="EG1212">
        <v>92.666667000000004</v>
      </c>
      <c r="EH1212">
        <v>0</v>
      </c>
      <c r="EI1212" s="3" t="s">
        <v>8</v>
      </c>
      <c r="EJ1212">
        <v>0</v>
      </c>
      <c r="EK1212">
        <v>0</v>
      </c>
    </row>
    <row r="1213" spans="1:141" x14ac:dyDescent="0.25">
      <c r="A1213" s="3" t="s">
        <v>396</v>
      </c>
      <c r="B1213" s="3" t="s">
        <v>397</v>
      </c>
      <c r="C1213" s="3" t="s">
        <v>13</v>
      </c>
      <c r="D1213" s="3" t="s">
        <v>14</v>
      </c>
      <c r="E1213" s="3" t="s">
        <v>1394</v>
      </c>
      <c r="F1213" s="3" t="s">
        <v>1395</v>
      </c>
      <c r="G1213" s="3" t="s">
        <v>1396</v>
      </c>
      <c r="H1213" s="3" t="s">
        <v>1397</v>
      </c>
      <c r="I1213" s="3" t="s">
        <v>55</v>
      </c>
      <c r="J1213" s="3" t="s">
        <v>56</v>
      </c>
      <c r="K1213" s="3" t="s">
        <v>1398</v>
      </c>
      <c r="L1213" s="3" t="s">
        <v>1527</v>
      </c>
      <c r="M1213" s="3" t="s">
        <v>399</v>
      </c>
      <c r="N1213" s="3" t="s">
        <v>988</v>
      </c>
      <c r="O1213">
        <v>3</v>
      </c>
      <c r="P1213" s="3" t="s">
        <v>3755</v>
      </c>
      <c r="Q1213" s="3" t="s">
        <v>3755</v>
      </c>
      <c r="R1213" s="3" t="s">
        <v>3755</v>
      </c>
      <c r="S1213" s="3" t="s">
        <v>840</v>
      </c>
      <c r="T1213" s="3" t="s">
        <v>2583</v>
      </c>
      <c r="U1213" s="3" t="s">
        <v>400</v>
      </c>
      <c r="V1213" s="3" t="s">
        <v>401</v>
      </c>
      <c r="W1213" s="3" t="s">
        <v>402</v>
      </c>
      <c r="X1213" s="3" t="s">
        <v>403</v>
      </c>
      <c r="Y1213" s="3" t="s">
        <v>404</v>
      </c>
      <c r="Z1213" s="3" t="s">
        <v>539</v>
      </c>
      <c r="AA1213" s="3" t="s">
        <v>405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1</v>
      </c>
      <c r="DA1213">
        <v>1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0</v>
      </c>
      <c r="DU1213">
        <v>11</v>
      </c>
      <c r="DV1213">
        <v>0</v>
      </c>
      <c r="DW1213">
        <v>0</v>
      </c>
      <c r="DX1213">
        <v>0</v>
      </c>
      <c r="DY1213" s="4"/>
      <c r="DZ1213" s="3" t="s">
        <v>6270</v>
      </c>
      <c r="EA1213">
        <v>0</v>
      </c>
      <c r="EB1213">
        <v>0</v>
      </c>
      <c r="EC1213">
        <v>1</v>
      </c>
      <c r="ED1213">
        <v>0</v>
      </c>
      <c r="EE1213">
        <v>0</v>
      </c>
      <c r="EF1213">
        <v>1</v>
      </c>
      <c r="EG1213">
        <v>1</v>
      </c>
      <c r="EH1213">
        <v>0</v>
      </c>
      <c r="EI1213" s="3" t="s">
        <v>8</v>
      </c>
      <c r="EJ1213">
        <v>0</v>
      </c>
      <c r="EK1213">
        <v>0</v>
      </c>
    </row>
    <row r="1214" spans="1:141" x14ac:dyDescent="0.25">
      <c r="A1214" s="3" t="s">
        <v>396</v>
      </c>
      <c r="B1214" s="3" t="s">
        <v>397</v>
      </c>
      <c r="C1214" s="3" t="s">
        <v>13</v>
      </c>
      <c r="D1214" s="3" t="s">
        <v>14</v>
      </c>
      <c r="E1214" s="3" t="s">
        <v>1394</v>
      </c>
      <c r="F1214" s="3" t="s">
        <v>1395</v>
      </c>
      <c r="G1214" s="3" t="s">
        <v>1396</v>
      </c>
      <c r="H1214" s="3" t="s">
        <v>1397</v>
      </c>
      <c r="I1214" s="3" t="s">
        <v>289</v>
      </c>
      <c r="J1214" s="3" t="s">
        <v>290</v>
      </c>
      <c r="K1214" s="3" t="s">
        <v>1580</v>
      </c>
      <c r="L1214" s="3" t="s">
        <v>1581</v>
      </c>
      <c r="M1214" s="3" t="s">
        <v>399</v>
      </c>
      <c r="N1214" s="3" t="s">
        <v>988</v>
      </c>
      <c r="O1214">
        <v>3</v>
      </c>
      <c r="P1214" s="3" t="s">
        <v>3755</v>
      </c>
      <c r="Q1214" s="3" t="s">
        <v>3755</v>
      </c>
      <c r="R1214" s="3" t="s">
        <v>3755</v>
      </c>
      <c r="S1214" s="3" t="s">
        <v>1155</v>
      </c>
      <c r="T1214" s="3" t="s">
        <v>2609</v>
      </c>
      <c r="U1214" s="3" t="s">
        <v>419</v>
      </c>
      <c r="V1214" s="3" t="s">
        <v>420</v>
      </c>
      <c r="W1214" s="3" t="s">
        <v>4602</v>
      </c>
      <c r="X1214" s="3" t="s">
        <v>4603</v>
      </c>
      <c r="Y1214" s="3" t="s">
        <v>425</v>
      </c>
      <c r="Z1214" s="3" t="s">
        <v>3894</v>
      </c>
      <c r="AA1214" s="3" t="s">
        <v>405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6</v>
      </c>
      <c r="BS1214">
        <v>0</v>
      </c>
      <c r="BT1214">
        <v>0</v>
      </c>
      <c r="BU1214">
        <v>6</v>
      </c>
      <c r="BV1214">
        <v>0</v>
      </c>
      <c r="BW1214">
        <v>0</v>
      </c>
      <c r="BX1214">
        <v>0</v>
      </c>
      <c r="BY1214">
        <v>0</v>
      </c>
      <c r="BZ1214">
        <v>22</v>
      </c>
      <c r="CA1214">
        <v>0</v>
      </c>
      <c r="CB1214">
        <v>0</v>
      </c>
      <c r="CC1214">
        <v>22</v>
      </c>
      <c r="CD1214">
        <v>0</v>
      </c>
      <c r="CE1214">
        <v>0</v>
      </c>
      <c r="CF1214">
        <v>0</v>
      </c>
      <c r="CG1214">
        <v>0</v>
      </c>
      <c r="CH1214">
        <v>6</v>
      </c>
      <c r="CI1214">
        <v>0</v>
      </c>
      <c r="CJ1214">
        <v>0</v>
      </c>
      <c r="CK1214">
        <v>6</v>
      </c>
      <c r="CL1214">
        <v>0</v>
      </c>
      <c r="CM1214">
        <v>0</v>
      </c>
      <c r="CN1214">
        <v>0</v>
      </c>
      <c r="CO1214">
        <v>0</v>
      </c>
      <c r="CP1214">
        <v>101</v>
      </c>
      <c r="CQ1214">
        <v>0</v>
      </c>
      <c r="CR1214">
        <v>0</v>
      </c>
      <c r="CS1214">
        <v>101</v>
      </c>
      <c r="CT1214">
        <v>0</v>
      </c>
      <c r="CU1214">
        <v>0</v>
      </c>
      <c r="CV1214">
        <v>0</v>
      </c>
      <c r="CW1214">
        <v>0</v>
      </c>
      <c r="CX1214">
        <v>17</v>
      </c>
      <c r="CY1214">
        <v>0</v>
      </c>
      <c r="CZ1214">
        <v>0</v>
      </c>
      <c r="DA1214">
        <v>17</v>
      </c>
      <c r="DB1214">
        <v>0</v>
      </c>
      <c r="DC1214">
        <v>0</v>
      </c>
      <c r="DD1214">
        <v>0</v>
      </c>
      <c r="DE1214">
        <v>0</v>
      </c>
      <c r="DF1214">
        <v>81</v>
      </c>
      <c r="DG1214">
        <v>0</v>
      </c>
      <c r="DH1214">
        <v>0</v>
      </c>
      <c r="DI1214">
        <v>81</v>
      </c>
      <c r="DJ1214">
        <v>0</v>
      </c>
      <c r="DK1214">
        <v>0</v>
      </c>
      <c r="DL1214">
        <v>0</v>
      </c>
      <c r="DM1214">
        <v>0</v>
      </c>
      <c r="DN1214">
        <v>22</v>
      </c>
      <c r="DO1214">
        <v>0</v>
      </c>
      <c r="DP1214">
        <v>0</v>
      </c>
      <c r="DQ1214">
        <v>22</v>
      </c>
      <c r="DR1214">
        <v>0</v>
      </c>
      <c r="DS1214">
        <v>0</v>
      </c>
      <c r="DT1214">
        <v>22</v>
      </c>
      <c r="DU1214">
        <v>18.907101000000001</v>
      </c>
      <c r="DV1214">
        <v>0</v>
      </c>
      <c r="DW1214">
        <v>0</v>
      </c>
      <c r="DX1214">
        <v>0</v>
      </c>
      <c r="DY1214" s="4">
        <v>46053</v>
      </c>
      <c r="DZ1214" s="3" t="s">
        <v>6270</v>
      </c>
      <c r="EA1214">
        <v>0</v>
      </c>
      <c r="EB1214">
        <v>0</v>
      </c>
      <c r="EC1214">
        <v>255</v>
      </c>
      <c r="ED1214">
        <v>0</v>
      </c>
      <c r="EE1214">
        <v>0</v>
      </c>
      <c r="EF1214">
        <v>255</v>
      </c>
      <c r="EG1214">
        <v>36.428570999999998</v>
      </c>
      <c r="EH1214">
        <v>0</v>
      </c>
      <c r="EI1214" s="3" t="s">
        <v>8</v>
      </c>
      <c r="EJ1214">
        <v>0</v>
      </c>
      <c r="EK1214">
        <v>0</v>
      </c>
    </row>
    <row r="1215" spans="1:141" x14ac:dyDescent="0.25">
      <c r="A1215" s="3" t="s">
        <v>396</v>
      </c>
      <c r="B1215" s="3" t="s">
        <v>397</v>
      </c>
      <c r="C1215" s="3" t="s">
        <v>13</v>
      </c>
      <c r="D1215" s="3" t="s">
        <v>14</v>
      </c>
      <c r="E1215" s="3" t="s">
        <v>1640</v>
      </c>
      <c r="F1215" s="3" t="s">
        <v>1641</v>
      </c>
      <c r="G1215" s="3" t="s">
        <v>1642</v>
      </c>
      <c r="H1215" s="3" t="s">
        <v>1643</v>
      </c>
      <c r="I1215" s="3" t="s">
        <v>61</v>
      </c>
      <c r="J1215" s="3" t="s">
        <v>62</v>
      </c>
      <c r="K1215" s="3" t="s">
        <v>1398</v>
      </c>
      <c r="L1215" s="3" t="s">
        <v>1527</v>
      </c>
      <c r="M1215" s="3" t="s">
        <v>399</v>
      </c>
      <c r="N1215" s="3" t="s">
        <v>988</v>
      </c>
      <c r="O1215">
        <v>1</v>
      </c>
      <c r="P1215" s="3" t="s">
        <v>3755</v>
      </c>
      <c r="Q1215" s="3" t="s">
        <v>3755</v>
      </c>
      <c r="R1215" s="3" t="s">
        <v>3755</v>
      </c>
      <c r="S1215" s="3" t="s">
        <v>6079</v>
      </c>
      <c r="T1215" s="3" t="s">
        <v>6080</v>
      </c>
      <c r="U1215" s="3" t="s">
        <v>400</v>
      </c>
      <c r="V1215" s="3" t="s">
        <v>401</v>
      </c>
      <c r="W1215" s="3" t="s">
        <v>410</v>
      </c>
      <c r="X1215" s="3" t="s">
        <v>410</v>
      </c>
      <c r="Y1215" s="3" t="s">
        <v>425</v>
      </c>
      <c r="Z1215" s="3" t="s">
        <v>3895</v>
      </c>
      <c r="AA1215" s="3" t="s">
        <v>405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3</v>
      </c>
      <c r="DF1215">
        <v>20</v>
      </c>
      <c r="DG1215">
        <v>0</v>
      </c>
      <c r="DH1215">
        <v>0</v>
      </c>
      <c r="DI1215">
        <v>23</v>
      </c>
      <c r="DJ1215">
        <v>0</v>
      </c>
      <c r="DK1215">
        <v>0</v>
      </c>
      <c r="DL1215">
        <v>0</v>
      </c>
      <c r="DM1215">
        <v>2</v>
      </c>
      <c r="DN1215">
        <v>225</v>
      </c>
      <c r="DO1215">
        <v>0</v>
      </c>
      <c r="DP1215">
        <v>0</v>
      </c>
      <c r="DQ1215">
        <v>227</v>
      </c>
      <c r="DR1215">
        <v>0</v>
      </c>
      <c r="DS1215">
        <v>0</v>
      </c>
      <c r="DT1215">
        <v>227</v>
      </c>
      <c r="DU1215">
        <v>9.9999999999999995E-7</v>
      </c>
      <c r="DV1215">
        <v>0</v>
      </c>
      <c r="DW1215">
        <v>0</v>
      </c>
      <c r="DX1215">
        <v>0</v>
      </c>
      <c r="DY1215" s="4">
        <v>47573</v>
      </c>
      <c r="DZ1215" s="3" t="s">
        <v>6270</v>
      </c>
      <c r="EA1215">
        <v>0</v>
      </c>
      <c r="EB1215">
        <v>0</v>
      </c>
      <c r="EC1215">
        <v>250</v>
      </c>
      <c r="ED1215">
        <v>0</v>
      </c>
      <c r="EE1215">
        <v>0</v>
      </c>
      <c r="EF1215">
        <v>250</v>
      </c>
      <c r="EG1215">
        <v>125</v>
      </c>
      <c r="EH1215">
        <v>0</v>
      </c>
      <c r="EI1215" s="3" t="s">
        <v>8</v>
      </c>
      <c r="EJ1215">
        <v>0</v>
      </c>
      <c r="EK1215">
        <v>0</v>
      </c>
    </row>
    <row r="1216" spans="1:141" x14ac:dyDescent="0.25">
      <c r="A1216" s="3" t="s">
        <v>396</v>
      </c>
      <c r="B1216" s="3" t="s">
        <v>397</v>
      </c>
      <c r="C1216" s="3" t="s">
        <v>13</v>
      </c>
      <c r="D1216" s="3" t="s">
        <v>14</v>
      </c>
      <c r="E1216" s="3" t="s">
        <v>981</v>
      </c>
      <c r="F1216" s="3" t="s">
        <v>982</v>
      </c>
      <c r="G1216" s="3" t="s">
        <v>983</v>
      </c>
      <c r="H1216" s="3" t="s">
        <v>984</v>
      </c>
      <c r="I1216" s="3" t="s">
        <v>90</v>
      </c>
      <c r="J1216" s="3" t="s">
        <v>91</v>
      </c>
      <c r="K1216" s="3" t="s">
        <v>985</v>
      </c>
      <c r="L1216" s="3" t="s">
        <v>4576</v>
      </c>
      <c r="M1216" s="3" t="s">
        <v>399</v>
      </c>
      <c r="N1216" s="3" t="s">
        <v>987</v>
      </c>
      <c r="O1216">
        <v>3</v>
      </c>
      <c r="P1216" s="3" t="s">
        <v>3755</v>
      </c>
      <c r="Q1216" s="3" t="s">
        <v>3755</v>
      </c>
      <c r="R1216" s="3" t="s">
        <v>3755</v>
      </c>
      <c r="S1216" s="3" t="s">
        <v>5494</v>
      </c>
      <c r="T1216" s="3" t="s">
        <v>5495</v>
      </c>
      <c r="U1216" s="3" t="s">
        <v>811</v>
      </c>
      <c r="V1216" s="3" t="s">
        <v>420</v>
      </c>
      <c r="W1216" s="3" t="s">
        <v>445</v>
      </c>
      <c r="X1216" s="3" t="s">
        <v>445</v>
      </c>
      <c r="Y1216" s="3" t="s">
        <v>404</v>
      </c>
      <c r="Z1216" s="3" t="s">
        <v>3895</v>
      </c>
      <c r="AA1216" s="3" t="s">
        <v>405</v>
      </c>
      <c r="AB1216">
        <v>0</v>
      </c>
      <c r="AC1216">
        <v>8</v>
      </c>
      <c r="AD1216">
        <v>0</v>
      </c>
      <c r="AE1216">
        <v>0</v>
      </c>
      <c r="AF1216">
        <v>0</v>
      </c>
      <c r="AG1216">
        <v>8</v>
      </c>
      <c r="AH1216">
        <v>0</v>
      </c>
      <c r="AI1216">
        <v>0</v>
      </c>
      <c r="AJ1216">
        <v>0</v>
      </c>
      <c r="AK1216">
        <v>23</v>
      </c>
      <c r="AL1216">
        <v>0</v>
      </c>
      <c r="AM1216">
        <v>0</v>
      </c>
      <c r="AN1216">
        <v>0</v>
      </c>
      <c r="AO1216">
        <v>23</v>
      </c>
      <c r="AP1216">
        <v>0</v>
      </c>
      <c r="AQ1216">
        <v>0</v>
      </c>
      <c r="AR1216">
        <v>0</v>
      </c>
      <c r="AS1216">
        <v>22</v>
      </c>
      <c r="AT1216">
        <v>0</v>
      </c>
      <c r="AU1216">
        <v>0</v>
      </c>
      <c r="AV1216">
        <v>0</v>
      </c>
      <c r="AW1216">
        <v>22</v>
      </c>
      <c r="AX1216">
        <v>0</v>
      </c>
      <c r="AY1216">
        <v>0</v>
      </c>
      <c r="AZ1216">
        <v>0</v>
      </c>
      <c r="BA1216">
        <v>20</v>
      </c>
      <c r="BB1216">
        <v>0</v>
      </c>
      <c r="BC1216">
        <v>0</v>
      </c>
      <c r="BD1216">
        <v>0</v>
      </c>
      <c r="BE1216">
        <v>20</v>
      </c>
      <c r="BF1216">
        <v>0</v>
      </c>
      <c r="BG1216">
        <v>0</v>
      </c>
      <c r="BH1216">
        <v>0</v>
      </c>
      <c r="BI1216">
        <v>32</v>
      </c>
      <c r="BJ1216">
        <v>0</v>
      </c>
      <c r="BK1216">
        <v>0</v>
      </c>
      <c r="BL1216">
        <v>0</v>
      </c>
      <c r="BM1216">
        <v>32</v>
      </c>
      <c r="BN1216">
        <v>0</v>
      </c>
      <c r="BO1216">
        <v>0</v>
      </c>
      <c r="BP1216">
        <v>0</v>
      </c>
      <c r="BQ1216">
        <v>20</v>
      </c>
      <c r="BR1216">
        <v>0</v>
      </c>
      <c r="BS1216">
        <v>0</v>
      </c>
      <c r="BT1216">
        <v>0</v>
      </c>
      <c r="BU1216">
        <v>20</v>
      </c>
      <c r="BV1216">
        <v>0</v>
      </c>
      <c r="BW1216">
        <v>0</v>
      </c>
      <c r="BX1216">
        <v>0</v>
      </c>
      <c r="BY1216">
        <v>90</v>
      </c>
      <c r="BZ1216">
        <v>0</v>
      </c>
      <c r="CA1216">
        <v>0</v>
      </c>
      <c r="CB1216">
        <v>0</v>
      </c>
      <c r="CC1216">
        <v>90</v>
      </c>
      <c r="CD1216">
        <v>0</v>
      </c>
      <c r="CE1216">
        <v>0</v>
      </c>
      <c r="CF1216">
        <v>0</v>
      </c>
      <c r="CG1216">
        <v>113</v>
      </c>
      <c r="CH1216">
        <v>0</v>
      </c>
      <c r="CI1216">
        <v>0</v>
      </c>
      <c r="CJ1216">
        <v>0</v>
      </c>
      <c r="CK1216">
        <v>113</v>
      </c>
      <c r="CL1216">
        <v>0</v>
      </c>
      <c r="CM1216">
        <v>0</v>
      </c>
      <c r="CN1216">
        <v>0</v>
      </c>
      <c r="CO1216">
        <v>54</v>
      </c>
      <c r="CP1216">
        <v>0</v>
      </c>
      <c r="CQ1216">
        <v>0</v>
      </c>
      <c r="CR1216">
        <v>0</v>
      </c>
      <c r="CS1216">
        <v>54</v>
      </c>
      <c r="CT1216">
        <v>0</v>
      </c>
      <c r="CU1216">
        <v>0</v>
      </c>
      <c r="CV1216">
        <v>0</v>
      </c>
      <c r="CW1216">
        <v>50</v>
      </c>
      <c r="CX1216">
        <v>0</v>
      </c>
      <c r="CY1216">
        <v>0</v>
      </c>
      <c r="CZ1216">
        <v>0</v>
      </c>
      <c r="DA1216">
        <v>50</v>
      </c>
      <c r="DB1216">
        <v>0</v>
      </c>
      <c r="DC1216">
        <v>0</v>
      </c>
      <c r="DD1216">
        <v>0</v>
      </c>
      <c r="DE1216">
        <v>167</v>
      </c>
      <c r="DF1216">
        <v>0</v>
      </c>
      <c r="DG1216">
        <v>0</v>
      </c>
      <c r="DH1216">
        <v>5</v>
      </c>
      <c r="DI1216">
        <v>172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0</v>
      </c>
      <c r="DU1216">
        <v>87.69</v>
      </c>
      <c r="DV1216">
        <v>0</v>
      </c>
      <c r="DW1216">
        <v>0</v>
      </c>
      <c r="DX1216">
        <v>0</v>
      </c>
      <c r="DY1216" s="4"/>
      <c r="DZ1216" s="3" t="s">
        <v>6270</v>
      </c>
      <c r="EA1216">
        <v>0</v>
      </c>
      <c r="EB1216">
        <v>0</v>
      </c>
      <c r="EC1216">
        <v>604</v>
      </c>
      <c r="ED1216">
        <v>0</v>
      </c>
      <c r="EE1216">
        <v>0</v>
      </c>
      <c r="EF1216">
        <v>604</v>
      </c>
      <c r="EG1216">
        <v>54.909090999999997</v>
      </c>
      <c r="EH1216">
        <v>0</v>
      </c>
      <c r="EI1216" s="3" t="s">
        <v>8</v>
      </c>
      <c r="EJ1216">
        <v>0</v>
      </c>
      <c r="EK1216">
        <v>0</v>
      </c>
    </row>
    <row r="1217" spans="1:141" x14ac:dyDescent="0.25">
      <c r="A1217" s="3" t="s">
        <v>396</v>
      </c>
      <c r="B1217" s="3" t="s">
        <v>397</v>
      </c>
      <c r="C1217" s="3" t="s">
        <v>13</v>
      </c>
      <c r="D1217" s="3" t="s">
        <v>14</v>
      </c>
      <c r="E1217" s="3" t="s">
        <v>1394</v>
      </c>
      <c r="F1217" s="3" t="s">
        <v>1395</v>
      </c>
      <c r="G1217" s="3" t="s">
        <v>1396</v>
      </c>
      <c r="H1217" s="3" t="s">
        <v>1397</v>
      </c>
      <c r="I1217" s="3" t="s">
        <v>235</v>
      </c>
      <c r="J1217" s="3" t="s">
        <v>236</v>
      </c>
      <c r="K1217" s="3" t="s">
        <v>1580</v>
      </c>
      <c r="L1217" s="3" t="s">
        <v>1582</v>
      </c>
      <c r="M1217" s="3" t="s">
        <v>399</v>
      </c>
      <c r="N1217" s="3" t="s">
        <v>988</v>
      </c>
      <c r="O1217">
        <v>3</v>
      </c>
      <c r="P1217" s="3" t="s">
        <v>3755</v>
      </c>
      <c r="Q1217" s="3" t="s">
        <v>3755</v>
      </c>
      <c r="R1217" s="3" t="s">
        <v>3755</v>
      </c>
      <c r="S1217" s="3" t="s">
        <v>897</v>
      </c>
      <c r="T1217" s="3" t="s">
        <v>3038</v>
      </c>
      <c r="U1217" s="3" t="s">
        <v>400</v>
      </c>
      <c r="V1217" s="3" t="s">
        <v>401</v>
      </c>
      <c r="W1217" s="3" t="s">
        <v>410</v>
      </c>
      <c r="X1217" s="3" t="s">
        <v>410</v>
      </c>
      <c r="Y1217" s="3" t="s">
        <v>404</v>
      </c>
      <c r="Z1217" s="3" t="s">
        <v>539</v>
      </c>
      <c r="AA1217" s="3" t="s">
        <v>405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1</v>
      </c>
      <c r="BE1217">
        <v>1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1</v>
      </c>
      <c r="DQ1217">
        <v>1</v>
      </c>
      <c r="DR1217">
        <v>0</v>
      </c>
      <c r="DS1217">
        <v>0</v>
      </c>
      <c r="DT1217">
        <v>1</v>
      </c>
      <c r="DU1217">
        <v>23.125</v>
      </c>
      <c r="DV1217">
        <v>0</v>
      </c>
      <c r="DW1217">
        <v>0</v>
      </c>
      <c r="DX1217">
        <v>0</v>
      </c>
      <c r="DY1217" s="4">
        <v>46752</v>
      </c>
      <c r="DZ1217" s="3" t="s">
        <v>6270</v>
      </c>
      <c r="EA1217">
        <v>0</v>
      </c>
      <c r="EB1217">
        <v>0</v>
      </c>
      <c r="EC1217">
        <v>2</v>
      </c>
      <c r="ED1217">
        <v>0</v>
      </c>
      <c r="EE1217">
        <v>0</v>
      </c>
      <c r="EF1217">
        <v>2</v>
      </c>
      <c r="EG1217">
        <v>1</v>
      </c>
      <c r="EH1217">
        <v>0</v>
      </c>
      <c r="EI1217" s="3" t="s">
        <v>8</v>
      </c>
      <c r="EJ1217">
        <v>0</v>
      </c>
      <c r="EK1217">
        <v>0</v>
      </c>
    </row>
    <row r="1218" spans="1:141" x14ac:dyDescent="0.25">
      <c r="A1218" s="3" t="s">
        <v>396</v>
      </c>
      <c r="B1218" s="3" t="s">
        <v>397</v>
      </c>
      <c r="C1218" s="3" t="s">
        <v>13</v>
      </c>
      <c r="D1218" s="3" t="s">
        <v>14</v>
      </c>
      <c r="E1218" s="3" t="s">
        <v>1394</v>
      </c>
      <c r="F1218" s="3" t="s">
        <v>1395</v>
      </c>
      <c r="G1218" s="3" t="s">
        <v>1396</v>
      </c>
      <c r="H1218" s="3" t="s">
        <v>1397</v>
      </c>
      <c r="I1218" s="3" t="s">
        <v>69</v>
      </c>
      <c r="J1218" s="3" t="s">
        <v>70</v>
      </c>
      <c r="K1218" s="3" t="s">
        <v>1398</v>
      </c>
      <c r="L1218" s="3" t="s">
        <v>1527</v>
      </c>
      <c r="M1218" s="3" t="s">
        <v>399</v>
      </c>
      <c r="N1218" s="3" t="s">
        <v>988</v>
      </c>
      <c r="O1218">
        <v>2</v>
      </c>
      <c r="P1218" s="3" t="s">
        <v>3755</v>
      </c>
      <c r="Q1218" s="3" t="s">
        <v>3755</v>
      </c>
      <c r="R1218" s="3" t="s">
        <v>3755</v>
      </c>
      <c r="S1218" s="3" t="s">
        <v>854</v>
      </c>
      <c r="T1218" s="3" t="s">
        <v>2600</v>
      </c>
      <c r="U1218" s="3" t="s">
        <v>400</v>
      </c>
      <c r="V1218" s="3" t="s">
        <v>401</v>
      </c>
      <c r="W1218" s="3" t="s">
        <v>410</v>
      </c>
      <c r="X1218" s="3" t="s">
        <v>410</v>
      </c>
      <c r="Y1218" s="3" t="s">
        <v>425</v>
      </c>
      <c r="Z1218" s="3" t="s">
        <v>3895</v>
      </c>
      <c r="AA1218" s="3" t="s">
        <v>405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1</v>
      </c>
      <c r="DQ1218">
        <v>1</v>
      </c>
      <c r="DR1218">
        <v>0</v>
      </c>
      <c r="DS1218">
        <v>0</v>
      </c>
      <c r="DT1218">
        <v>1</v>
      </c>
      <c r="DU1218">
        <v>11.25</v>
      </c>
      <c r="DV1218">
        <v>0</v>
      </c>
      <c r="DW1218">
        <v>0</v>
      </c>
      <c r="DX1218">
        <v>0</v>
      </c>
      <c r="DY1218" s="4">
        <v>46295</v>
      </c>
      <c r="DZ1218" s="3" t="s">
        <v>6270</v>
      </c>
      <c r="EA1218">
        <v>0</v>
      </c>
      <c r="EB1218">
        <v>0</v>
      </c>
      <c r="EC1218">
        <v>1</v>
      </c>
      <c r="ED1218">
        <v>0</v>
      </c>
      <c r="EE1218">
        <v>0</v>
      </c>
      <c r="EF1218">
        <v>1</v>
      </c>
      <c r="EG1218">
        <v>1</v>
      </c>
      <c r="EH1218">
        <v>0</v>
      </c>
      <c r="EI1218" s="3" t="s">
        <v>8</v>
      </c>
      <c r="EJ1218">
        <v>0</v>
      </c>
      <c r="EK1218">
        <v>0</v>
      </c>
    </row>
    <row r="1219" spans="1:141" x14ac:dyDescent="0.25">
      <c r="A1219" s="3" t="s">
        <v>396</v>
      </c>
      <c r="B1219" s="3" t="s">
        <v>397</v>
      </c>
      <c r="C1219" s="3" t="s">
        <v>13</v>
      </c>
      <c r="D1219" s="3" t="s">
        <v>14</v>
      </c>
      <c r="E1219" s="3" t="s">
        <v>1394</v>
      </c>
      <c r="F1219" s="3" t="s">
        <v>1395</v>
      </c>
      <c r="G1219" s="3" t="s">
        <v>1396</v>
      </c>
      <c r="H1219" s="3" t="s">
        <v>1397</v>
      </c>
      <c r="I1219" s="3" t="s">
        <v>307</v>
      </c>
      <c r="J1219" s="3" t="s">
        <v>308</v>
      </c>
      <c r="K1219" s="3" t="s">
        <v>1580</v>
      </c>
      <c r="L1219" s="3" t="s">
        <v>1581</v>
      </c>
      <c r="M1219" s="3" t="s">
        <v>399</v>
      </c>
      <c r="N1219" s="3" t="s">
        <v>988</v>
      </c>
      <c r="O1219">
        <v>2</v>
      </c>
      <c r="P1219" s="3" t="s">
        <v>3755</v>
      </c>
      <c r="Q1219" s="3" t="s">
        <v>3755</v>
      </c>
      <c r="R1219" s="3" t="s">
        <v>3755</v>
      </c>
      <c r="S1219" s="3" t="s">
        <v>608</v>
      </c>
      <c r="T1219" s="3" t="s">
        <v>2175</v>
      </c>
      <c r="U1219" s="3" t="s">
        <v>514</v>
      </c>
      <c r="V1219" s="3" t="s">
        <v>420</v>
      </c>
      <c r="W1219" s="3" t="s">
        <v>420</v>
      </c>
      <c r="X1219" s="3" t="s">
        <v>4601</v>
      </c>
      <c r="Y1219" s="3" t="s">
        <v>425</v>
      </c>
      <c r="Z1219" s="3" t="s">
        <v>539</v>
      </c>
      <c r="AA1219" s="3" t="s">
        <v>405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1</v>
      </c>
      <c r="CP1219">
        <v>0</v>
      </c>
      <c r="CQ1219">
        <v>0</v>
      </c>
      <c r="CR1219">
        <v>0</v>
      </c>
      <c r="CS1219">
        <v>1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1</v>
      </c>
      <c r="DF1219">
        <v>0</v>
      </c>
      <c r="DG1219">
        <v>0</v>
      </c>
      <c r="DH1219">
        <v>0</v>
      </c>
      <c r="DI1219">
        <v>1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0</v>
      </c>
      <c r="DU1219">
        <v>3.3537499999999998</v>
      </c>
      <c r="DV1219">
        <v>0</v>
      </c>
      <c r="DW1219">
        <v>0</v>
      </c>
      <c r="DX1219">
        <v>0</v>
      </c>
      <c r="DY1219" s="4"/>
      <c r="DZ1219" s="3" t="s">
        <v>6270</v>
      </c>
      <c r="EA1219">
        <v>0</v>
      </c>
      <c r="EB1219">
        <v>0</v>
      </c>
      <c r="EC1219">
        <v>2</v>
      </c>
      <c r="ED1219">
        <v>0</v>
      </c>
      <c r="EE1219">
        <v>0</v>
      </c>
      <c r="EF1219">
        <v>2</v>
      </c>
      <c r="EG1219">
        <v>1</v>
      </c>
      <c r="EH1219">
        <v>0</v>
      </c>
      <c r="EI1219" s="3" t="s">
        <v>8</v>
      </c>
      <c r="EJ1219">
        <v>0</v>
      </c>
      <c r="EK1219">
        <v>0</v>
      </c>
    </row>
    <row r="1220" spans="1:141" x14ac:dyDescent="0.25">
      <c r="A1220" s="3" t="s">
        <v>396</v>
      </c>
      <c r="B1220" s="3" t="s">
        <v>397</v>
      </c>
      <c r="C1220" s="3" t="s">
        <v>13</v>
      </c>
      <c r="D1220" s="3" t="s">
        <v>14</v>
      </c>
      <c r="E1220" s="3" t="s">
        <v>1394</v>
      </c>
      <c r="F1220" s="3" t="s">
        <v>1395</v>
      </c>
      <c r="G1220" s="3" t="s">
        <v>1396</v>
      </c>
      <c r="H1220" s="3" t="s">
        <v>1397</v>
      </c>
      <c r="I1220" s="3" t="s">
        <v>208</v>
      </c>
      <c r="J1220" s="3" t="s">
        <v>209</v>
      </c>
      <c r="K1220" s="3" t="s">
        <v>1580</v>
      </c>
      <c r="L1220" s="3" t="s">
        <v>1581</v>
      </c>
      <c r="M1220" s="3" t="s">
        <v>399</v>
      </c>
      <c r="N1220" s="3" t="s">
        <v>988</v>
      </c>
      <c r="O1220">
        <v>3</v>
      </c>
      <c r="P1220" s="3" t="s">
        <v>3755</v>
      </c>
      <c r="Q1220" s="3" t="s">
        <v>3755</v>
      </c>
      <c r="R1220" s="3" t="s">
        <v>3755</v>
      </c>
      <c r="S1220" s="3" t="s">
        <v>1043</v>
      </c>
      <c r="T1220" s="3" t="s">
        <v>2429</v>
      </c>
      <c r="U1220" s="3" t="s">
        <v>400</v>
      </c>
      <c r="V1220" s="3" t="s">
        <v>401</v>
      </c>
      <c r="W1220" s="3" t="s">
        <v>410</v>
      </c>
      <c r="X1220" s="3" t="s">
        <v>410</v>
      </c>
      <c r="Y1220" s="3" t="s">
        <v>425</v>
      </c>
      <c r="Z1220" s="3" t="s">
        <v>3895</v>
      </c>
      <c r="AA1220" s="3" t="s">
        <v>405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67</v>
      </c>
      <c r="DG1220">
        <v>0</v>
      </c>
      <c r="DH1220">
        <v>0</v>
      </c>
      <c r="DI1220">
        <v>67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0</v>
      </c>
      <c r="DU1220">
        <v>0.126</v>
      </c>
      <c r="DV1220">
        <v>0</v>
      </c>
      <c r="DW1220">
        <v>0</v>
      </c>
      <c r="DX1220">
        <v>0</v>
      </c>
      <c r="DY1220" s="4"/>
      <c r="DZ1220" s="3" t="s">
        <v>6270</v>
      </c>
      <c r="EA1220">
        <v>0</v>
      </c>
      <c r="EB1220">
        <v>0</v>
      </c>
      <c r="EC1220">
        <v>67</v>
      </c>
      <c r="ED1220">
        <v>0</v>
      </c>
      <c r="EE1220">
        <v>0</v>
      </c>
      <c r="EF1220">
        <v>67</v>
      </c>
      <c r="EG1220">
        <v>67</v>
      </c>
      <c r="EH1220">
        <v>0</v>
      </c>
      <c r="EI1220" s="3" t="s">
        <v>8</v>
      </c>
      <c r="EJ1220">
        <v>0</v>
      </c>
      <c r="EK1220">
        <v>0</v>
      </c>
    </row>
    <row r="1221" spans="1:141" x14ac:dyDescent="0.25">
      <c r="A1221" s="3" t="s">
        <v>396</v>
      </c>
      <c r="B1221" s="3" t="s">
        <v>397</v>
      </c>
      <c r="C1221" s="3" t="s">
        <v>13</v>
      </c>
      <c r="D1221" s="3" t="s">
        <v>14</v>
      </c>
      <c r="E1221" s="3" t="s">
        <v>1394</v>
      </c>
      <c r="F1221" s="3" t="s">
        <v>1395</v>
      </c>
      <c r="G1221" s="3" t="s">
        <v>1396</v>
      </c>
      <c r="H1221" s="3" t="s">
        <v>1397</v>
      </c>
      <c r="I1221" s="3" t="s">
        <v>59</v>
      </c>
      <c r="J1221" s="3" t="s">
        <v>60</v>
      </c>
      <c r="K1221" s="3" t="s">
        <v>1398</v>
      </c>
      <c r="L1221" s="3" t="s">
        <v>1399</v>
      </c>
      <c r="M1221" s="3" t="s">
        <v>399</v>
      </c>
      <c r="N1221" s="3" t="s">
        <v>988</v>
      </c>
      <c r="O1221">
        <v>3</v>
      </c>
      <c r="P1221" s="3" t="s">
        <v>3755</v>
      </c>
      <c r="Q1221" s="3" t="s">
        <v>3755</v>
      </c>
      <c r="R1221" s="3" t="s">
        <v>3755</v>
      </c>
      <c r="S1221" s="3" t="s">
        <v>1482</v>
      </c>
      <c r="T1221" s="3" t="s">
        <v>2679</v>
      </c>
      <c r="U1221" s="3" t="s">
        <v>400</v>
      </c>
      <c r="V1221" s="3" t="s">
        <v>401</v>
      </c>
      <c r="W1221" s="3" t="s">
        <v>410</v>
      </c>
      <c r="X1221" s="3" t="s">
        <v>410</v>
      </c>
      <c r="Y1221" s="3" t="s">
        <v>404</v>
      </c>
      <c r="Z1221" s="3" t="s">
        <v>539</v>
      </c>
      <c r="AA1221" s="3" t="s">
        <v>405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1</v>
      </c>
      <c r="DA1221">
        <v>1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1</v>
      </c>
      <c r="DQ1221">
        <v>1</v>
      </c>
      <c r="DR1221">
        <v>0</v>
      </c>
      <c r="DS1221">
        <v>0</v>
      </c>
      <c r="DT1221">
        <v>1</v>
      </c>
      <c r="DU1221">
        <v>21</v>
      </c>
      <c r="DV1221">
        <v>0</v>
      </c>
      <c r="DW1221">
        <v>0</v>
      </c>
      <c r="DX1221">
        <v>0</v>
      </c>
      <c r="DY1221" s="4">
        <v>46752</v>
      </c>
      <c r="DZ1221" s="3" t="s">
        <v>6270</v>
      </c>
      <c r="EA1221">
        <v>0</v>
      </c>
      <c r="EB1221">
        <v>0</v>
      </c>
      <c r="EC1221">
        <v>2</v>
      </c>
      <c r="ED1221">
        <v>0</v>
      </c>
      <c r="EE1221">
        <v>0</v>
      </c>
      <c r="EF1221">
        <v>2</v>
      </c>
      <c r="EG1221">
        <v>1</v>
      </c>
      <c r="EH1221">
        <v>0</v>
      </c>
      <c r="EI1221" s="3" t="s">
        <v>8</v>
      </c>
      <c r="EJ1221">
        <v>0</v>
      </c>
      <c r="EK1221">
        <v>0</v>
      </c>
    </row>
    <row r="1222" spans="1:141" x14ac:dyDescent="0.25">
      <c r="A1222" s="3" t="s">
        <v>396</v>
      </c>
      <c r="B1222" s="3" t="s">
        <v>397</v>
      </c>
      <c r="C1222" s="3" t="s">
        <v>13</v>
      </c>
      <c r="D1222" s="3" t="s">
        <v>14</v>
      </c>
      <c r="E1222" s="3" t="s">
        <v>1394</v>
      </c>
      <c r="F1222" s="3" t="s">
        <v>1395</v>
      </c>
      <c r="G1222" s="3" t="s">
        <v>1396</v>
      </c>
      <c r="H1222" s="3" t="s">
        <v>1397</v>
      </c>
      <c r="I1222" s="3" t="s">
        <v>25</v>
      </c>
      <c r="J1222" s="3" t="s">
        <v>26</v>
      </c>
      <c r="K1222" s="3" t="s">
        <v>1398</v>
      </c>
      <c r="L1222" s="3" t="s">
        <v>1527</v>
      </c>
      <c r="M1222" s="3" t="s">
        <v>399</v>
      </c>
      <c r="N1222" s="3" t="s">
        <v>988</v>
      </c>
      <c r="O1222">
        <v>3</v>
      </c>
      <c r="P1222" s="3" t="s">
        <v>3755</v>
      </c>
      <c r="Q1222" s="3" t="s">
        <v>3755</v>
      </c>
      <c r="R1222" s="3" t="s">
        <v>3755</v>
      </c>
      <c r="S1222" s="3" t="s">
        <v>817</v>
      </c>
      <c r="T1222" s="3" t="s">
        <v>2510</v>
      </c>
      <c r="U1222" s="3" t="s">
        <v>400</v>
      </c>
      <c r="V1222" s="3" t="s">
        <v>401</v>
      </c>
      <c r="W1222" s="3" t="s">
        <v>410</v>
      </c>
      <c r="X1222" s="3" t="s">
        <v>410</v>
      </c>
      <c r="Y1222" s="3" t="s">
        <v>404</v>
      </c>
      <c r="Z1222" s="3" t="s">
        <v>539</v>
      </c>
      <c r="AA1222" s="3" t="s">
        <v>405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1</v>
      </c>
      <c r="DA1222">
        <v>1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0</v>
      </c>
      <c r="DU1222">
        <v>10</v>
      </c>
      <c r="DV1222">
        <v>0</v>
      </c>
      <c r="DW1222">
        <v>0</v>
      </c>
      <c r="DX1222">
        <v>0</v>
      </c>
      <c r="DY1222" s="4"/>
      <c r="DZ1222" s="3" t="s">
        <v>6270</v>
      </c>
      <c r="EA1222">
        <v>0</v>
      </c>
      <c r="EB1222">
        <v>0</v>
      </c>
      <c r="EC1222">
        <v>1</v>
      </c>
      <c r="ED1222">
        <v>0</v>
      </c>
      <c r="EE1222">
        <v>0</v>
      </c>
      <c r="EF1222">
        <v>1</v>
      </c>
      <c r="EG1222">
        <v>1</v>
      </c>
      <c r="EH1222">
        <v>0</v>
      </c>
      <c r="EI1222" s="3" t="s">
        <v>8</v>
      </c>
      <c r="EJ1222">
        <v>0</v>
      </c>
      <c r="EK1222">
        <v>0</v>
      </c>
    </row>
    <row r="1223" spans="1:141" x14ac:dyDescent="0.25">
      <c r="A1223" s="3" t="s">
        <v>396</v>
      </c>
      <c r="B1223" s="3" t="s">
        <v>397</v>
      </c>
      <c r="C1223" s="3" t="s">
        <v>13</v>
      </c>
      <c r="D1223" s="3" t="s">
        <v>14</v>
      </c>
      <c r="E1223" s="3" t="s">
        <v>1394</v>
      </c>
      <c r="F1223" s="3" t="s">
        <v>1395</v>
      </c>
      <c r="G1223" s="3" t="s">
        <v>1396</v>
      </c>
      <c r="H1223" s="3" t="s">
        <v>1397</v>
      </c>
      <c r="I1223" s="3" t="s">
        <v>256</v>
      </c>
      <c r="J1223" s="3" t="s">
        <v>257</v>
      </c>
      <c r="K1223" s="3" t="s">
        <v>1580</v>
      </c>
      <c r="L1223" s="3" t="s">
        <v>1582</v>
      </c>
      <c r="M1223" s="3" t="s">
        <v>399</v>
      </c>
      <c r="N1223" s="3" t="s">
        <v>988</v>
      </c>
      <c r="O1223">
        <v>1</v>
      </c>
      <c r="P1223" s="3" t="s">
        <v>3755</v>
      </c>
      <c r="Q1223" s="3" t="s">
        <v>3755</v>
      </c>
      <c r="R1223" s="3" t="s">
        <v>3755</v>
      </c>
      <c r="S1223" s="3" t="s">
        <v>1546</v>
      </c>
      <c r="T1223" s="3" t="s">
        <v>2754</v>
      </c>
      <c r="U1223" s="3" t="s">
        <v>400</v>
      </c>
      <c r="V1223" s="3" t="s">
        <v>401</v>
      </c>
      <c r="W1223" s="3" t="s">
        <v>410</v>
      </c>
      <c r="X1223" s="3" t="s">
        <v>410</v>
      </c>
      <c r="Y1223" s="3" t="s">
        <v>404</v>
      </c>
      <c r="Z1223" s="3" t="s">
        <v>539</v>
      </c>
      <c r="AA1223" s="3" t="s">
        <v>405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1</v>
      </c>
      <c r="CS1223">
        <v>1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31.25</v>
      </c>
      <c r="DV1223">
        <v>0</v>
      </c>
      <c r="DW1223">
        <v>0</v>
      </c>
      <c r="DX1223">
        <v>0</v>
      </c>
      <c r="DY1223" s="4"/>
      <c r="DZ1223" s="3" t="s">
        <v>6270</v>
      </c>
      <c r="EA1223">
        <v>0</v>
      </c>
      <c r="EB1223">
        <v>0</v>
      </c>
      <c r="EC1223">
        <v>1</v>
      </c>
      <c r="ED1223">
        <v>0</v>
      </c>
      <c r="EE1223">
        <v>0</v>
      </c>
      <c r="EF1223">
        <v>1</v>
      </c>
      <c r="EG1223">
        <v>1</v>
      </c>
      <c r="EH1223">
        <v>0</v>
      </c>
      <c r="EI1223" s="3" t="s">
        <v>8</v>
      </c>
      <c r="EJ1223">
        <v>0</v>
      </c>
      <c r="EK1223">
        <v>0</v>
      </c>
    </row>
    <row r="1224" spans="1:141" x14ac:dyDescent="0.25">
      <c r="A1224" s="3" t="s">
        <v>396</v>
      </c>
      <c r="B1224" s="3" t="s">
        <v>397</v>
      </c>
      <c r="C1224" s="3" t="s">
        <v>13</v>
      </c>
      <c r="D1224" s="3" t="s">
        <v>14</v>
      </c>
      <c r="E1224" s="3" t="s">
        <v>1640</v>
      </c>
      <c r="F1224" s="3" t="s">
        <v>1641</v>
      </c>
      <c r="G1224" s="3" t="s">
        <v>1642</v>
      </c>
      <c r="H1224" s="3" t="s">
        <v>1643</v>
      </c>
      <c r="I1224" s="3" t="s">
        <v>207</v>
      </c>
      <c r="J1224" s="3" t="s">
        <v>206</v>
      </c>
      <c r="K1224" s="3" t="s">
        <v>1580</v>
      </c>
      <c r="L1224" s="3" t="s">
        <v>1581</v>
      </c>
      <c r="M1224" s="3" t="s">
        <v>399</v>
      </c>
      <c r="N1224" s="3" t="s">
        <v>988</v>
      </c>
      <c r="O1224">
        <v>1</v>
      </c>
      <c r="P1224" s="3" t="s">
        <v>3755</v>
      </c>
      <c r="Q1224" s="3" t="s">
        <v>3755</v>
      </c>
      <c r="R1224" s="3" t="s">
        <v>3755</v>
      </c>
      <c r="S1224" s="3" t="s">
        <v>958</v>
      </c>
      <c r="T1224" s="3" t="s">
        <v>4351</v>
      </c>
      <c r="U1224" s="3" t="s">
        <v>514</v>
      </c>
      <c r="V1224" s="3" t="s">
        <v>420</v>
      </c>
      <c r="W1224" s="3" t="s">
        <v>4602</v>
      </c>
      <c r="X1224" s="3" t="s">
        <v>4603</v>
      </c>
      <c r="Y1224" s="3" t="s">
        <v>425</v>
      </c>
      <c r="Z1224" s="3" t="s">
        <v>3894</v>
      </c>
      <c r="AA1224" s="3" t="s">
        <v>405</v>
      </c>
      <c r="AB1224">
        <v>0</v>
      </c>
      <c r="AC1224">
        <v>0</v>
      </c>
      <c r="AD1224">
        <v>1</v>
      </c>
      <c r="AE1224">
        <v>0</v>
      </c>
      <c r="AF1224">
        <v>0</v>
      </c>
      <c r="AG1224">
        <v>1</v>
      </c>
      <c r="AH1224">
        <v>0</v>
      </c>
      <c r="AI1224">
        <v>0</v>
      </c>
      <c r="AJ1224">
        <v>0</v>
      </c>
      <c r="AK1224">
        <v>0</v>
      </c>
      <c r="AL1224">
        <v>1</v>
      </c>
      <c r="AM1224">
        <v>0</v>
      </c>
      <c r="AN1224">
        <v>0</v>
      </c>
      <c r="AO1224">
        <v>1</v>
      </c>
      <c r="AP1224">
        <v>0</v>
      </c>
      <c r="AQ1224">
        <v>0</v>
      </c>
      <c r="AR1224">
        <v>0</v>
      </c>
      <c r="AS1224">
        <v>0</v>
      </c>
      <c r="AT1224">
        <v>1</v>
      </c>
      <c r="AU1224">
        <v>0</v>
      </c>
      <c r="AV1224">
        <v>0</v>
      </c>
      <c r="AW1224">
        <v>1</v>
      </c>
      <c r="AX1224">
        <v>0</v>
      </c>
      <c r="AY1224">
        <v>0</v>
      </c>
      <c r="AZ1224">
        <v>0</v>
      </c>
      <c r="BA1224">
        <v>0</v>
      </c>
      <c r="BB1224">
        <v>1</v>
      </c>
      <c r="BC1224">
        <v>0</v>
      </c>
      <c r="BD1224">
        <v>0</v>
      </c>
      <c r="BE1224">
        <v>1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1</v>
      </c>
      <c r="CQ1224">
        <v>0</v>
      </c>
      <c r="CR1224">
        <v>0</v>
      </c>
      <c r="CS1224">
        <v>1</v>
      </c>
      <c r="CT1224">
        <v>0</v>
      </c>
      <c r="CU1224">
        <v>0</v>
      </c>
      <c r="CV1224">
        <v>0</v>
      </c>
      <c r="CW1224">
        <v>0</v>
      </c>
      <c r="CX1224">
        <v>2</v>
      </c>
      <c r="CY1224">
        <v>0</v>
      </c>
      <c r="CZ1224">
        <v>0</v>
      </c>
      <c r="DA1224">
        <v>2</v>
      </c>
      <c r="DB1224">
        <v>0</v>
      </c>
      <c r="DC1224">
        <v>0</v>
      </c>
      <c r="DD1224">
        <v>0</v>
      </c>
      <c r="DE1224">
        <v>0</v>
      </c>
      <c r="DF1224">
        <v>1</v>
      </c>
      <c r="DG1224">
        <v>0</v>
      </c>
      <c r="DH1224">
        <v>0</v>
      </c>
      <c r="DI1224">
        <v>1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17.570696000000002</v>
      </c>
      <c r="DV1224">
        <v>0</v>
      </c>
      <c r="DW1224">
        <v>0</v>
      </c>
      <c r="DX1224">
        <v>0</v>
      </c>
      <c r="DY1224" s="4"/>
      <c r="DZ1224" s="3" t="s">
        <v>6270</v>
      </c>
      <c r="EA1224">
        <v>0</v>
      </c>
      <c r="EB1224">
        <v>0</v>
      </c>
      <c r="EC1224">
        <v>8</v>
      </c>
      <c r="ED1224">
        <v>0</v>
      </c>
      <c r="EE1224">
        <v>0</v>
      </c>
      <c r="EF1224">
        <v>8</v>
      </c>
      <c r="EG1224">
        <v>1.142857</v>
      </c>
      <c r="EH1224">
        <v>0</v>
      </c>
      <c r="EI1224" s="3" t="s">
        <v>8</v>
      </c>
      <c r="EJ1224">
        <v>0</v>
      </c>
      <c r="EK1224">
        <v>0</v>
      </c>
    </row>
    <row r="1225" spans="1:141" x14ac:dyDescent="0.25">
      <c r="A1225" s="3" t="s">
        <v>396</v>
      </c>
      <c r="B1225" s="3" t="s">
        <v>397</v>
      </c>
      <c r="C1225" s="3" t="s">
        <v>13</v>
      </c>
      <c r="D1225" s="3" t="s">
        <v>14</v>
      </c>
      <c r="E1225" s="3" t="s">
        <v>1394</v>
      </c>
      <c r="F1225" s="3" t="s">
        <v>1395</v>
      </c>
      <c r="G1225" s="3" t="s">
        <v>1396</v>
      </c>
      <c r="H1225" s="3" t="s">
        <v>1397</v>
      </c>
      <c r="I1225" s="3" t="s">
        <v>335</v>
      </c>
      <c r="J1225" s="3" t="s">
        <v>336</v>
      </c>
      <c r="K1225" s="3" t="s">
        <v>1580</v>
      </c>
      <c r="L1225" s="3" t="s">
        <v>1581</v>
      </c>
      <c r="M1225" s="3" t="s">
        <v>399</v>
      </c>
      <c r="N1225" s="3" t="s">
        <v>988</v>
      </c>
      <c r="O1225">
        <v>3</v>
      </c>
      <c r="P1225" s="3" t="s">
        <v>3755</v>
      </c>
      <c r="Q1225" s="3" t="s">
        <v>3755</v>
      </c>
      <c r="R1225" s="3" t="s">
        <v>3755</v>
      </c>
      <c r="S1225" s="3" t="s">
        <v>437</v>
      </c>
      <c r="T1225" s="3" t="s">
        <v>2838</v>
      </c>
      <c r="U1225" s="3" t="s">
        <v>400</v>
      </c>
      <c r="V1225" s="3" t="s">
        <v>401</v>
      </c>
      <c r="W1225" s="3" t="s">
        <v>438</v>
      </c>
      <c r="X1225" s="3" t="s">
        <v>439</v>
      </c>
      <c r="Y1225" s="3" t="s">
        <v>404</v>
      </c>
      <c r="Z1225" s="3" t="s">
        <v>539</v>
      </c>
      <c r="AA1225" s="3" t="s">
        <v>405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23</v>
      </c>
      <c r="DN1225">
        <v>0</v>
      </c>
      <c r="DO1225">
        <v>0</v>
      </c>
      <c r="DP1225">
        <v>0</v>
      </c>
      <c r="DQ1225">
        <v>23</v>
      </c>
      <c r="DR1225">
        <v>0</v>
      </c>
      <c r="DS1225">
        <v>0</v>
      </c>
      <c r="DT1225">
        <v>23</v>
      </c>
      <c r="DU1225">
        <v>3.7374999999999998</v>
      </c>
      <c r="DV1225">
        <v>0</v>
      </c>
      <c r="DW1225">
        <v>0</v>
      </c>
      <c r="DX1225">
        <v>0</v>
      </c>
      <c r="DY1225" s="4">
        <v>46630</v>
      </c>
      <c r="DZ1225" s="3" t="s">
        <v>6270</v>
      </c>
      <c r="EA1225">
        <v>0</v>
      </c>
      <c r="EB1225">
        <v>0</v>
      </c>
      <c r="EC1225">
        <v>23</v>
      </c>
      <c r="ED1225">
        <v>0</v>
      </c>
      <c r="EE1225">
        <v>0</v>
      </c>
      <c r="EF1225">
        <v>23</v>
      </c>
      <c r="EG1225">
        <v>23</v>
      </c>
      <c r="EH1225">
        <v>0</v>
      </c>
      <c r="EI1225" s="3" t="s">
        <v>8</v>
      </c>
      <c r="EJ1225">
        <v>0</v>
      </c>
      <c r="EK1225">
        <v>0</v>
      </c>
    </row>
    <row r="1226" spans="1:141" x14ac:dyDescent="0.25">
      <c r="A1226" s="3" t="s">
        <v>396</v>
      </c>
      <c r="B1226" s="3" t="s">
        <v>397</v>
      </c>
      <c r="C1226" s="3" t="s">
        <v>13</v>
      </c>
      <c r="D1226" s="3" t="s">
        <v>14</v>
      </c>
      <c r="E1226" s="3" t="s">
        <v>1640</v>
      </c>
      <c r="F1226" s="3" t="s">
        <v>1641</v>
      </c>
      <c r="G1226" s="3" t="s">
        <v>1642</v>
      </c>
      <c r="H1226" s="3" t="s">
        <v>1643</v>
      </c>
      <c r="I1226" s="3" t="s">
        <v>351</v>
      </c>
      <c r="J1226" s="3" t="s">
        <v>352</v>
      </c>
      <c r="K1226" s="3" t="s">
        <v>1580</v>
      </c>
      <c r="L1226" s="3" t="s">
        <v>1582</v>
      </c>
      <c r="M1226" s="3" t="s">
        <v>399</v>
      </c>
      <c r="N1226" s="3" t="s">
        <v>988</v>
      </c>
      <c r="O1226">
        <v>2</v>
      </c>
      <c r="P1226" s="3" t="s">
        <v>3755</v>
      </c>
      <c r="Q1226" s="3" t="s">
        <v>3755</v>
      </c>
      <c r="R1226" s="3" t="s">
        <v>3755</v>
      </c>
      <c r="S1226" s="3" t="s">
        <v>900</v>
      </c>
      <c r="T1226" s="3" t="s">
        <v>2700</v>
      </c>
      <c r="U1226" s="3" t="s">
        <v>400</v>
      </c>
      <c r="V1226" s="3" t="s">
        <v>401</v>
      </c>
      <c r="W1226" s="3" t="s">
        <v>410</v>
      </c>
      <c r="X1226" s="3" t="s">
        <v>410</v>
      </c>
      <c r="Y1226" s="3" t="s">
        <v>425</v>
      </c>
      <c r="Z1226" s="3" t="s">
        <v>539</v>
      </c>
      <c r="AA1226" s="3" t="s">
        <v>405</v>
      </c>
      <c r="AB1226">
        <v>0</v>
      </c>
      <c r="AC1226">
        <v>3</v>
      </c>
      <c r="AD1226">
        <v>0</v>
      </c>
      <c r="AE1226">
        <v>0</v>
      </c>
      <c r="AF1226">
        <v>0</v>
      </c>
      <c r="AG1226">
        <v>3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3</v>
      </c>
      <c r="AT1226">
        <v>0</v>
      </c>
      <c r="AU1226">
        <v>0</v>
      </c>
      <c r="AV1226">
        <v>0</v>
      </c>
      <c r="AW1226">
        <v>3</v>
      </c>
      <c r="AX1226">
        <v>0</v>
      </c>
      <c r="AY1226">
        <v>0</v>
      </c>
      <c r="AZ1226">
        <v>0</v>
      </c>
      <c r="BA1226">
        <v>1</v>
      </c>
      <c r="BB1226">
        <v>0</v>
      </c>
      <c r="BC1226">
        <v>0</v>
      </c>
      <c r="BD1226">
        <v>0</v>
      </c>
      <c r="BE1226">
        <v>1</v>
      </c>
      <c r="BF1226">
        <v>0</v>
      </c>
      <c r="BG1226">
        <v>0</v>
      </c>
      <c r="BH1226">
        <v>0</v>
      </c>
      <c r="BI1226">
        <v>9</v>
      </c>
      <c r="BJ1226">
        <v>0</v>
      </c>
      <c r="BK1226">
        <v>0</v>
      </c>
      <c r="BL1226">
        <v>0</v>
      </c>
      <c r="BM1226">
        <v>9</v>
      </c>
      <c r="BN1226">
        <v>0</v>
      </c>
      <c r="BO1226">
        <v>0</v>
      </c>
      <c r="BP1226">
        <v>0</v>
      </c>
      <c r="BQ1226">
        <v>3</v>
      </c>
      <c r="BR1226">
        <v>0</v>
      </c>
      <c r="BS1226">
        <v>0</v>
      </c>
      <c r="BT1226">
        <v>0</v>
      </c>
      <c r="BU1226">
        <v>3</v>
      </c>
      <c r="BV1226">
        <v>0</v>
      </c>
      <c r="BW1226">
        <v>0</v>
      </c>
      <c r="BX1226">
        <v>0</v>
      </c>
      <c r="BY1226">
        <v>1</v>
      </c>
      <c r="BZ1226">
        <v>0</v>
      </c>
      <c r="CA1226">
        <v>0</v>
      </c>
      <c r="CB1226">
        <v>0</v>
      </c>
      <c r="CC1226">
        <v>1</v>
      </c>
      <c r="CD1226">
        <v>0</v>
      </c>
      <c r="CE1226">
        <v>0</v>
      </c>
      <c r="CF1226">
        <v>0</v>
      </c>
      <c r="CG1226">
        <v>1</v>
      </c>
      <c r="CH1226">
        <v>0</v>
      </c>
      <c r="CI1226">
        <v>0</v>
      </c>
      <c r="CJ1226">
        <v>0</v>
      </c>
      <c r="CK1226">
        <v>1</v>
      </c>
      <c r="CL1226">
        <v>0</v>
      </c>
      <c r="CM1226">
        <v>0</v>
      </c>
      <c r="CN1226">
        <v>0</v>
      </c>
      <c r="CO1226">
        <v>4</v>
      </c>
      <c r="CP1226">
        <v>0</v>
      </c>
      <c r="CQ1226">
        <v>0</v>
      </c>
      <c r="CR1226">
        <v>0</v>
      </c>
      <c r="CS1226">
        <v>4</v>
      </c>
      <c r="CT1226">
        <v>0</v>
      </c>
      <c r="CU1226">
        <v>0</v>
      </c>
      <c r="CV1226">
        <v>0</v>
      </c>
      <c r="CW1226">
        <v>5</v>
      </c>
      <c r="CX1226">
        <v>0</v>
      </c>
      <c r="CY1226">
        <v>0</v>
      </c>
      <c r="CZ1226">
        <v>0</v>
      </c>
      <c r="DA1226">
        <v>5</v>
      </c>
      <c r="DB1226">
        <v>0</v>
      </c>
      <c r="DC1226">
        <v>0</v>
      </c>
      <c r="DD1226">
        <v>0</v>
      </c>
      <c r="DE1226">
        <v>4</v>
      </c>
      <c r="DF1226">
        <v>0</v>
      </c>
      <c r="DG1226">
        <v>0</v>
      </c>
      <c r="DH1226">
        <v>0</v>
      </c>
      <c r="DI1226">
        <v>4</v>
      </c>
      <c r="DJ1226">
        <v>0</v>
      </c>
      <c r="DK1226">
        <v>0</v>
      </c>
      <c r="DL1226">
        <v>0</v>
      </c>
      <c r="DM1226">
        <v>9</v>
      </c>
      <c r="DN1226">
        <v>0</v>
      </c>
      <c r="DO1226">
        <v>0</v>
      </c>
      <c r="DP1226">
        <v>0</v>
      </c>
      <c r="DQ1226">
        <v>9</v>
      </c>
      <c r="DR1226">
        <v>0</v>
      </c>
      <c r="DS1226">
        <v>0</v>
      </c>
      <c r="DT1226">
        <v>9</v>
      </c>
      <c r="DU1226">
        <v>2.8849999999999998</v>
      </c>
      <c r="DV1226">
        <v>0</v>
      </c>
      <c r="DW1226">
        <v>0</v>
      </c>
      <c r="DX1226">
        <v>0</v>
      </c>
      <c r="DY1226" s="4">
        <v>47422</v>
      </c>
      <c r="DZ1226" s="3" t="s">
        <v>6270</v>
      </c>
      <c r="EA1226">
        <v>0</v>
      </c>
      <c r="EB1226">
        <v>0</v>
      </c>
      <c r="EC1226">
        <v>43</v>
      </c>
      <c r="ED1226">
        <v>0</v>
      </c>
      <c r="EE1226">
        <v>0</v>
      </c>
      <c r="EF1226">
        <v>43</v>
      </c>
      <c r="EG1226">
        <v>3.9090910000000001</v>
      </c>
      <c r="EH1226">
        <v>0</v>
      </c>
      <c r="EI1226" s="3" t="s">
        <v>8</v>
      </c>
      <c r="EJ1226">
        <v>0</v>
      </c>
      <c r="EK1226">
        <v>0</v>
      </c>
    </row>
    <row r="1227" spans="1:141" x14ac:dyDescent="0.25">
      <c r="A1227" s="3" t="s">
        <v>396</v>
      </c>
      <c r="B1227" s="3" t="s">
        <v>397</v>
      </c>
      <c r="C1227" s="3" t="s">
        <v>13</v>
      </c>
      <c r="D1227" s="3" t="s">
        <v>14</v>
      </c>
      <c r="E1227" s="3" t="s">
        <v>1394</v>
      </c>
      <c r="F1227" s="3" t="s">
        <v>1395</v>
      </c>
      <c r="G1227" s="3" t="s">
        <v>1396</v>
      </c>
      <c r="H1227" s="3" t="s">
        <v>1397</v>
      </c>
      <c r="I1227" s="3" t="s">
        <v>17</v>
      </c>
      <c r="J1227" s="3" t="s">
        <v>18</v>
      </c>
      <c r="K1227" s="3" t="s">
        <v>1398</v>
      </c>
      <c r="L1227" s="3" t="s">
        <v>1527</v>
      </c>
      <c r="M1227" s="3" t="s">
        <v>399</v>
      </c>
      <c r="N1227" s="3" t="s">
        <v>988</v>
      </c>
      <c r="O1227">
        <v>3</v>
      </c>
      <c r="P1227" s="3" t="s">
        <v>3755</v>
      </c>
      <c r="Q1227" s="3" t="s">
        <v>3755</v>
      </c>
      <c r="R1227" s="3" t="s">
        <v>3755</v>
      </c>
      <c r="S1227" s="3" t="s">
        <v>1370</v>
      </c>
      <c r="T1227" s="3" t="s">
        <v>2797</v>
      </c>
      <c r="U1227" s="3" t="s">
        <v>406</v>
      </c>
      <c r="V1227" s="3" t="s">
        <v>401</v>
      </c>
      <c r="W1227" s="3" t="s">
        <v>407</v>
      </c>
      <c r="X1227" s="3" t="s">
        <v>408</v>
      </c>
      <c r="Y1227" s="3" t="s">
        <v>404</v>
      </c>
      <c r="Z1227" s="3" t="s">
        <v>539</v>
      </c>
      <c r="AA1227" s="3" t="s">
        <v>405</v>
      </c>
      <c r="AB1227">
        <v>0</v>
      </c>
      <c r="AC1227">
        <v>4</v>
      </c>
      <c r="AD1227">
        <v>0</v>
      </c>
      <c r="AE1227">
        <v>0</v>
      </c>
      <c r="AF1227">
        <v>0</v>
      </c>
      <c r="AG1227">
        <v>4</v>
      </c>
      <c r="AH1227">
        <v>0</v>
      </c>
      <c r="AI1227">
        <v>0</v>
      </c>
      <c r="AJ1227">
        <v>0</v>
      </c>
      <c r="AK1227">
        <v>1</v>
      </c>
      <c r="AL1227">
        <v>0</v>
      </c>
      <c r="AM1227">
        <v>0</v>
      </c>
      <c r="AN1227">
        <v>0</v>
      </c>
      <c r="AO1227">
        <v>1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6</v>
      </c>
      <c r="BB1227">
        <v>0</v>
      </c>
      <c r="BC1227">
        <v>0</v>
      </c>
      <c r="BD1227">
        <v>0</v>
      </c>
      <c r="BE1227">
        <v>6</v>
      </c>
      <c r="BF1227">
        <v>0</v>
      </c>
      <c r="BG1227">
        <v>0</v>
      </c>
      <c r="BH1227">
        <v>0</v>
      </c>
      <c r="BI1227">
        <v>8</v>
      </c>
      <c r="BJ1227">
        <v>0</v>
      </c>
      <c r="BK1227">
        <v>0</v>
      </c>
      <c r="BL1227">
        <v>0</v>
      </c>
      <c r="BM1227">
        <v>8</v>
      </c>
      <c r="BN1227">
        <v>0</v>
      </c>
      <c r="BO1227">
        <v>0</v>
      </c>
      <c r="BP1227">
        <v>0</v>
      </c>
      <c r="BQ1227">
        <v>7</v>
      </c>
      <c r="BR1227">
        <v>0</v>
      </c>
      <c r="BS1227">
        <v>0</v>
      </c>
      <c r="BT1227">
        <v>0</v>
      </c>
      <c r="BU1227">
        <v>7</v>
      </c>
      <c r="BV1227">
        <v>0</v>
      </c>
      <c r="BW1227">
        <v>0</v>
      </c>
      <c r="BX1227">
        <v>0</v>
      </c>
      <c r="BY1227">
        <v>52</v>
      </c>
      <c r="BZ1227">
        <v>0</v>
      </c>
      <c r="CA1227">
        <v>0</v>
      </c>
      <c r="CB1227">
        <v>0</v>
      </c>
      <c r="CC1227">
        <v>52</v>
      </c>
      <c r="CD1227">
        <v>0</v>
      </c>
      <c r="CE1227">
        <v>0</v>
      </c>
      <c r="CF1227">
        <v>0</v>
      </c>
      <c r="CG1227">
        <v>42</v>
      </c>
      <c r="CH1227">
        <v>0</v>
      </c>
      <c r="CI1227">
        <v>0</v>
      </c>
      <c r="CJ1227">
        <v>0</v>
      </c>
      <c r="CK1227">
        <v>42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6</v>
      </c>
      <c r="CX1227">
        <v>0</v>
      </c>
      <c r="CY1227">
        <v>0</v>
      </c>
      <c r="CZ1227">
        <v>0</v>
      </c>
      <c r="DA1227">
        <v>6</v>
      </c>
      <c r="DB1227">
        <v>0</v>
      </c>
      <c r="DC1227">
        <v>0</v>
      </c>
      <c r="DD1227">
        <v>0</v>
      </c>
      <c r="DE1227">
        <v>19</v>
      </c>
      <c r="DF1227">
        <v>0</v>
      </c>
      <c r="DG1227">
        <v>0</v>
      </c>
      <c r="DH1227">
        <v>0</v>
      </c>
      <c r="DI1227">
        <v>19</v>
      </c>
      <c r="DJ1227">
        <v>0</v>
      </c>
      <c r="DK1227">
        <v>0</v>
      </c>
      <c r="DL1227">
        <v>0</v>
      </c>
      <c r="DM1227">
        <v>99</v>
      </c>
      <c r="DN1227">
        <v>0</v>
      </c>
      <c r="DO1227">
        <v>0</v>
      </c>
      <c r="DP1227">
        <v>0</v>
      </c>
      <c r="DQ1227">
        <v>99</v>
      </c>
      <c r="DR1227">
        <v>0</v>
      </c>
      <c r="DS1227">
        <v>0</v>
      </c>
      <c r="DT1227">
        <v>99</v>
      </c>
      <c r="DU1227">
        <v>3.375</v>
      </c>
      <c r="DV1227">
        <v>0</v>
      </c>
      <c r="DW1227">
        <v>0</v>
      </c>
      <c r="DX1227">
        <v>0</v>
      </c>
      <c r="DY1227" s="4">
        <v>45961</v>
      </c>
      <c r="DZ1227" s="3" t="s">
        <v>6270</v>
      </c>
      <c r="EA1227">
        <v>0</v>
      </c>
      <c r="EB1227">
        <v>0</v>
      </c>
      <c r="EC1227">
        <v>244</v>
      </c>
      <c r="ED1227">
        <v>0</v>
      </c>
      <c r="EE1227">
        <v>0</v>
      </c>
      <c r="EF1227">
        <v>244</v>
      </c>
      <c r="EG1227">
        <v>24.4</v>
      </c>
      <c r="EH1227">
        <v>0</v>
      </c>
      <c r="EI1227" s="3" t="s">
        <v>8</v>
      </c>
      <c r="EJ1227">
        <v>0</v>
      </c>
      <c r="EK1227">
        <v>0</v>
      </c>
    </row>
    <row r="1228" spans="1:141" x14ac:dyDescent="0.25">
      <c r="A1228" s="3" t="s">
        <v>396</v>
      </c>
      <c r="B1228" s="3" t="s">
        <v>397</v>
      </c>
      <c r="C1228" s="3" t="s">
        <v>13</v>
      </c>
      <c r="D1228" s="3" t="s">
        <v>14</v>
      </c>
      <c r="E1228" s="3" t="s">
        <v>1394</v>
      </c>
      <c r="F1228" s="3" t="s">
        <v>1395</v>
      </c>
      <c r="G1228" s="3" t="s">
        <v>1396</v>
      </c>
      <c r="H1228" s="3" t="s">
        <v>1397</v>
      </c>
      <c r="I1228" s="3" t="s">
        <v>85</v>
      </c>
      <c r="J1228" s="3" t="s">
        <v>86</v>
      </c>
      <c r="K1228" s="3" t="s">
        <v>1398</v>
      </c>
      <c r="L1228" s="3" t="s">
        <v>1527</v>
      </c>
      <c r="M1228" s="3" t="s">
        <v>399</v>
      </c>
      <c r="N1228" s="3" t="s">
        <v>988</v>
      </c>
      <c r="O1228">
        <v>2</v>
      </c>
      <c r="P1228" s="3" t="s">
        <v>3755</v>
      </c>
      <c r="Q1228" s="3" t="s">
        <v>3755</v>
      </c>
      <c r="R1228" s="3" t="s">
        <v>3755</v>
      </c>
      <c r="S1228" s="3" t="s">
        <v>834</v>
      </c>
      <c r="T1228" s="3" t="s">
        <v>4345</v>
      </c>
      <c r="U1228" s="3" t="s">
        <v>400</v>
      </c>
      <c r="V1228" s="3" t="s">
        <v>401</v>
      </c>
      <c r="W1228" s="3" t="s">
        <v>410</v>
      </c>
      <c r="X1228" s="3" t="s">
        <v>410</v>
      </c>
      <c r="Y1228" s="3" t="s">
        <v>425</v>
      </c>
      <c r="Z1228" s="3" t="s">
        <v>3895</v>
      </c>
      <c r="AA1228" s="3" t="s">
        <v>405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2</v>
      </c>
      <c r="BE1228">
        <v>2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5</v>
      </c>
      <c r="DI1228">
        <v>5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2</v>
      </c>
      <c r="DQ1228">
        <v>2</v>
      </c>
      <c r="DR1228">
        <v>0</v>
      </c>
      <c r="DS1228">
        <v>0</v>
      </c>
      <c r="DT1228">
        <v>2</v>
      </c>
      <c r="DU1228">
        <v>11.375</v>
      </c>
      <c r="DV1228">
        <v>0</v>
      </c>
      <c r="DW1228">
        <v>0</v>
      </c>
      <c r="DX1228">
        <v>0</v>
      </c>
      <c r="DY1228" s="4">
        <v>46958</v>
      </c>
      <c r="DZ1228" s="3" t="s">
        <v>6270</v>
      </c>
      <c r="EA1228">
        <v>0</v>
      </c>
      <c r="EB1228">
        <v>0</v>
      </c>
      <c r="EC1228">
        <v>9</v>
      </c>
      <c r="ED1228">
        <v>0</v>
      </c>
      <c r="EE1228">
        <v>0</v>
      </c>
      <c r="EF1228">
        <v>9</v>
      </c>
      <c r="EG1228">
        <v>3</v>
      </c>
      <c r="EH1228">
        <v>0</v>
      </c>
      <c r="EI1228" s="3" t="s">
        <v>8</v>
      </c>
      <c r="EJ1228">
        <v>0</v>
      </c>
      <c r="EK1228">
        <v>0</v>
      </c>
    </row>
    <row r="1229" spans="1:141" x14ac:dyDescent="0.25">
      <c r="A1229" s="3" t="s">
        <v>396</v>
      </c>
      <c r="B1229" s="3" t="s">
        <v>397</v>
      </c>
      <c r="C1229" s="3" t="s">
        <v>13</v>
      </c>
      <c r="D1229" s="3" t="s">
        <v>14</v>
      </c>
      <c r="E1229" s="3" t="s">
        <v>1394</v>
      </c>
      <c r="F1229" s="3" t="s">
        <v>1395</v>
      </c>
      <c r="G1229" s="3" t="s">
        <v>1396</v>
      </c>
      <c r="H1229" s="3" t="s">
        <v>1397</v>
      </c>
      <c r="I1229" s="3" t="s">
        <v>19</v>
      </c>
      <c r="J1229" s="3" t="s">
        <v>4996</v>
      </c>
      <c r="K1229" s="3" t="s">
        <v>1580</v>
      </c>
      <c r="L1229" s="3" t="s">
        <v>1582</v>
      </c>
      <c r="M1229" s="3" t="s">
        <v>399</v>
      </c>
      <c r="N1229" s="3" t="s">
        <v>988</v>
      </c>
      <c r="O1229">
        <v>2</v>
      </c>
      <c r="P1229" s="3" t="s">
        <v>3755</v>
      </c>
      <c r="Q1229" s="3" t="s">
        <v>3755</v>
      </c>
      <c r="R1229" s="3" t="s">
        <v>3755</v>
      </c>
      <c r="S1229" s="3" t="s">
        <v>469</v>
      </c>
      <c r="T1229" s="3" t="s">
        <v>2874</v>
      </c>
      <c r="U1229" s="3" t="s">
        <v>400</v>
      </c>
      <c r="V1229" s="3" t="s">
        <v>401</v>
      </c>
      <c r="W1229" s="3" t="s">
        <v>445</v>
      </c>
      <c r="X1229" s="3" t="s">
        <v>445</v>
      </c>
      <c r="Y1229" s="3" t="s">
        <v>404</v>
      </c>
      <c r="Z1229" s="3" t="s">
        <v>539</v>
      </c>
      <c r="AA1229" s="3" t="s">
        <v>405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25</v>
      </c>
      <c r="DI1229">
        <v>25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0</v>
      </c>
      <c r="DU1229">
        <v>1.9370000000000001</v>
      </c>
      <c r="DV1229">
        <v>0</v>
      </c>
      <c r="DW1229">
        <v>0</v>
      </c>
      <c r="DX1229">
        <v>0</v>
      </c>
      <c r="DY1229" s="4"/>
      <c r="DZ1229" s="3" t="s">
        <v>6270</v>
      </c>
      <c r="EA1229">
        <v>0</v>
      </c>
      <c r="EB1229">
        <v>0</v>
      </c>
      <c r="EC1229">
        <v>25</v>
      </c>
      <c r="ED1229">
        <v>0</v>
      </c>
      <c r="EE1229">
        <v>0</v>
      </c>
      <c r="EF1229">
        <v>25</v>
      </c>
      <c r="EG1229">
        <v>25</v>
      </c>
      <c r="EH1229">
        <v>0</v>
      </c>
      <c r="EI1229" s="3" t="s">
        <v>8</v>
      </c>
      <c r="EJ1229">
        <v>0</v>
      </c>
      <c r="EK1229">
        <v>0</v>
      </c>
    </row>
    <row r="1230" spans="1:141" x14ac:dyDescent="0.25">
      <c r="A1230" s="3" t="s">
        <v>396</v>
      </c>
      <c r="B1230" s="3" t="s">
        <v>397</v>
      </c>
      <c r="C1230" s="3" t="s">
        <v>13</v>
      </c>
      <c r="D1230" s="3" t="s">
        <v>14</v>
      </c>
      <c r="E1230" s="3" t="s">
        <v>1394</v>
      </c>
      <c r="F1230" s="3" t="s">
        <v>1395</v>
      </c>
      <c r="G1230" s="3" t="s">
        <v>1396</v>
      </c>
      <c r="H1230" s="3" t="s">
        <v>1397</v>
      </c>
      <c r="I1230" s="3" t="s">
        <v>108</v>
      </c>
      <c r="J1230" s="3" t="s">
        <v>109</v>
      </c>
      <c r="K1230" s="3" t="s">
        <v>1580</v>
      </c>
      <c r="L1230" s="3" t="s">
        <v>1581</v>
      </c>
      <c r="M1230" s="3" t="s">
        <v>399</v>
      </c>
      <c r="N1230" s="3" t="s">
        <v>988</v>
      </c>
      <c r="O1230">
        <v>1</v>
      </c>
      <c r="P1230" s="3" t="s">
        <v>3755</v>
      </c>
      <c r="Q1230" s="3" t="s">
        <v>3755</v>
      </c>
      <c r="R1230" s="3" t="s">
        <v>3755</v>
      </c>
      <c r="S1230" s="3" t="s">
        <v>726</v>
      </c>
      <c r="T1230" s="3" t="s">
        <v>2336</v>
      </c>
      <c r="U1230" s="3" t="s">
        <v>400</v>
      </c>
      <c r="V1230" s="3" t="s">
        <v>401</v>
      </c>
      <c r="W1230" s="3" t="s">
        <v>410</v>
      </c>
      <c r="X1230" s="3" t="s">
        <v>410</v>
      </c>
      <c r="Y1230" s="3" t="s">
        <v>425</v>
      </c>
      <c r="Z1230" s="3" t="s">
        <v>539</v>
      </c>
      <c r="AA1230" s="3" t="s">
        <v>405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1</v>
      </c>
      <c r="AL1230">
        <v>0</v>
      </c>
      <c r="AM1230">
        <v>0</v>
      </c>
      <c r="AN1230">
        <v>0</v>
      </c>
      <c r="AO1230">
        <v>1</v>
      </c>
      <c r="AP1230">
        <v>0</v>
      </c>
      <c r="AQ1230">
        <v>0</v>
      </c>
      <c r="AR1230">
        <v>0</v>
      </c>
      <c r="AS1230">
        <v>2</v>
      </c>
      <c r="AT1230">
        <v>0</v>
      </c>
      <c r="AU1230">
        <v>0</v>
      </c>
      <c r="AV1230">
        <v>0</v>
      </c>
      <c r="AW1230">
        <v>2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1</v>
      </c>
      <c r="BJ1230">
        <v>0</v>
      </c>
      <c r="BK1230">
        <v>0</v>
      </c>
      <c r="BL1230">
        <v>0</v>
      </c>
      <c r="BM1230">
        <v>1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1</v>
      </c>
      <c r="BZ1230">
        <v>0</v>
      </c>
      <c r="CA1230">
        <v>0</v>
      </c>
      <c r="CB1230">
        <v>0</v>
      </c>
      <c r="CC1230">
        <v>1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1</v>
      </c>
      <c r="CP1230">
        <v>0</v>
      </c>
      <c r="CQ1230">
        <v>0</v>
      </c>
      <c r="CR1230">
        <v>0</v>
      </c>
      <c r="CS1230">
        <v>1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0</v>
      </c>
      <c r="DU1230">
        <v>2.625</v>
      </c>
      <c r="DV1230">
        <v>0</v>
      </c>
      <c r="DW1230">
        <v>0</v>
      </c>
      <c r="DX1230">
        <v>0</v>
      </c>
      <c r="DY1230" s="4"/>
      <c r="DZ1230" s="3" t="s">
        <v>6270</v>
      </c>
      <c r="EA1230">
        <v>0</v>
      </c>
      <c r="EB1230">
        <v>0</v>
      </c>
      <c r="EC1230">
        <v>6</v>
      </c>
      <c r="ED1230">
        <v>0</v>
      </c>
      <c r="EE1230">
        <v>0</v>
      </c>
      <c r="EF1230">
        <v>6</v>
      </c>
      <c r="EG1230">
        <v>1.2</v>
      </c>
      <c r="EH1230">
        <v>0</v>
      </c>
      <c r="EI1230" s="3" t="s">
        <v>8</v>
      </c>
      <c r="EJ1230">
        <v>0</v>
      </c>
      <c r="EK1230">
        <v>0</v>
      </c>
    </row>
    <row r="1231" spans="1:141" x14ac:dyDescent="0.25">
      <c r="A1231" s="3" t="s">
        <v>396</v>
      </c>
      <c r="B1231" s="3" t="s">
        <v>397</v>
      </c>
      <c r="C1231" s="3" t="s">
        <v>13</v>
      </c>
      <c r="D1231" s="3" t="s">
        <v>14</v>
      </c>
      <c r="E1231" s="3" t="s">
        <v>981</v>
      </c>
      <c r="F1231" s="3" t="s">
        <v>982</v>
      </c>
      <c r="G1231" s="3" t="s">
        <v>1396</v>
      </c>
      <c r="H1231" s="3" t="s">
        <v>1397</v>
      </c>
      <c r="I1231" s="3" t="s">
        <v>92</v>
      </c>
      <c r="J1231" s="3" t="s">
        <v>93</v>
      </c>
      <c r="K1231" s="3" t="s">
        <v>985</v>
      </c>
      <c r="L1231" s="3" t="s">
        <v>986</v>
      </c>
      <c r="M1231" s="3" t="s">
        <v>399</v>
      </c>
      <c r="N1231" s="3" t="s">
        <v>988</v>
      </c>
      <c r="O1231">
        <v>3</v>
      </c>
      <c r="P1231" s="3" t="s">
        <v>3755</v>
      </c>
      <c r="Q1231" s="3" t="s">
        <v>3755</v>
      </c>
      <c r="R1231" s="3" t="s">
        <v>3755</v>
      </c>
      <c r="S1231" s="3" t="s">
        <v>5928</v>
      </c>
      <c r="T1231" s="3" t="s">
        <v>5929</v>
      </c>
      <c r="U1231" s="3" t="s">
        <v>400</v>
      </c>
      <c r="V1231" s="3" t="s">
        <v>401</v>
      </c>
      <c r="W1231" s="3" t="s">
        <v>410</v>
      </c>
      <c r="X1231" s="3" t="s">
        <v>410</v>
      </c>
      <c r="Y1231" s="3" t="s">
        <v>404</v>
      </c>
      <c r="Z1231" s="3" t="s">
        <v>539</v>
      </c>
      <c r="AA1231" s="3" t="s">
        <v>405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1</v>
      </c>
      <c r="DI1231">
        <v>1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306.25</v>
      </c>
      <c r="DV1231">
        <v>0</v>
      </c>
      <c r="DW1231">
        <v>0</v>
      </c>
      <c r="DX1231">
        <v>0</v>
      </c>
      <c r="DY1231" s="4"/>
      <c r="DZ1231" s="3" t="s">
        <v>6270</v>
      </c>
      <c r="EA1231">
        <v>0</v>
      </c>
      <c r="EB1231">
        <v>0</v>
      </c>
      <c r="EC1231">
        <v>1</v>
      </c>
      <c r="ED1231">
        <v>0</v>
      </c>
      <c r="EE1231">
        <v>0</v>
      </c>
      <c r="EF1231">
        <v>1</v>
      </c>
      <c r="EG1231">
        <v>1</v>
      </c>
      <c r="EH1231">
        <v>0</v>
      </c>
      <c r="EI1231" s="3" t="s">
        <v>8</v>
      </c>
      <c r="EJ1231">
        <v>0</v>
      </c>
      <c r="EK1231">
        <v>0</v>
      </c>
    </row>
    <row r="1232" spans="1:141" x14ac:dyDescent="0.25">
      <c r="A1232" s="3" t="s">
        <v>396</v>
      </c>
      <c r="B1232" s="3" t="s">
        <v>397</v>
      </c>
      <c r="C1232" s="3" t="s">
        <v>13</v>
      </c>
      <c r="D1232" s="3" t="s">
        <v>14</v>
      </c>
      <c r="E1232" s="3" t="s">
        <v>1394</v>
      </c>
      <c r="F1232" s="3" t="s">
        <v>1395</v>
      </c>
      <c r="G1232" s="3" t="s">
        <v>1396</v>
      </c>
      <c r="H1232" s="3" t="s">
        <v>1397</v>
      </c>
      <c r="I1232" s="3" t="s">
        <v>254</v>
      </c>
      <c r="J1232" s="3" t="s">
        <v>255</v>
      </c>
      <c r="K1232" s="3" t="s">
        <v>1580</v>
      </c>
      <c r="L1232" s="3" t="s">
        <v>1581</v>
      </c>
      <c r="M1232" s="3" t="s">
        <v>399</v>
      </c>
      <c r="N1232" s="3" t="s">
        <v>988</v>
      </c>
      <c r="O1232">
        <v>3</v>
      </c>
      <c r="P1232" s="3" t="s">
        <v>3755</v>
      </c>
      <c r="Q1232" s="3" t="s">
        <v>3755</v>
      </c>
      <c r="R1232" s="3" t="s">
        <v>3755</v>
      </c>
      <c r="S1232" s="3" t="s">
        <v>818</v>
      </c>
      <c r="T1232" s="3" t="s">
        <v>4384</v>
      </c>
      <c r="U1232" s="3" t="s">
        <v>400</v>
      </c>
      <c r="V1232" s="3" t="s">
        <v>401</v>
      </c>
      <c r="W1232" s="3" t="s">
        <v>410</v>
      </c>
      <c r="X1232" s="3" t="s">
        <v>410</v>
      </c>
      <c r="Y1232" s="3" t="s">
        <v>404</v>
      </c>
      <c r="Z1232" s="3" t="s">
        <v>539</v>
      </c>
      <c r="AA1232" s="3" t="s">
        <v>405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1</v>
      </c>
      <c r="AW1232">
        <v>1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1</v>
      </c>
      <c r="DA1232">
        <v>1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0</v>
      </c>
      <c r="DU1232">
        <v>6.5</v>
      </c>
      <c r="DV1232">
        <v>0</v>
      </c>
      <c r="DW1232">
        <v>0</v>
      </c>
      <c r="DX1232">
        <v>0</v>
      </c>
      <c r="DY1232" s="4"/>
      <c r="DZ1232" s="3" t="s">
        <v>6270</v>
      </c>
      <c r="EA1232">
        <v>0</v>
      </c>
      <c r="EB1232">
        <v>0</v>
      </c>
      <c r="EC1232">
        <v>2</v>
      </c>
      <c r="ED1232">
        <v>0</v>
      </c>
      <c r="EE1232">
        <v>0</v>
      </c>
      <c r="EF1232">
        <v>2</v>
      </c>
      <c r="EG1232">
        <v>1</v>
      </c>
      <c r="EH1232">
        <v>0</v>
      </c>
      <c r="EI1232" s="3" t="s">
        <v>8</v>
      </c>
      <c r="EJ1232">
        <v>0</v>
      </c>
      <c r="EK1232">
        <v>0</v>
      </c>
    </row>
    <row r="1233" spans="1:141" x14ac:dyDescent="0.25">
      <c r="A1233" s="3" t="s">
        <v>396</v>
      </c>
      <c r="B1233" s="3" t="s">
        <v>397</v>
      </c>
      <c r="C1233" s="3" t="s">
        <v>13</v>
      </c>
      <c r="D1233" s="3" t="s">
        <v>14</v>
      </c>
      <c r="E1233" s="3" t="s">
        <v>1394</v>
      </c>
      <c r="F1233" s="3" t="s">
        <v>1395</v>
      </c>
      <c r="G1233" s="3" t="s">
        <v>1396</v>
      </c>
      <c r="H1233" s="3" t="s">
        <v>1397</v>
      </c>
      <c r="I1233" s="3" t="s">
        <v>59</v>
      </c>
      <c r="J1233" s="3" t="s">
        <v>60</v>
      </c>
      <c r="K1233" s="3" t="s">
        <v>1398</v>
      </c>
      <c r="L1233" s="3" t="s">
        <v>1399</v>
      </c>
      <c r="M1233" s="3" t="s">
        <v>399</v>
      </c>
      <c r="N1233" s="3" t="s">
        <v>988</v>
      </c>
      <c r="O1233">
        <v>3</v>
      </c>
      <c r="P1233" s="3" t="s">
        <v>3755</v>
      </c>
      <c r="Q1233" s="3" t="s">
        <v>3755</v>
      </c>
      <c r="R1233" s="3" t="s">
        <v>3755</v>
      </c>
      <c r="S1233" s="3" t="s">
        <v>674</v>
      </c>
      <c r="T1233" s="3" t="s">
        <v>2272</v>
      </c>
      <c r="U1233" s="3" t="s">
        <v>422</v>
      </c>
      <c r="V1233" s="3" t="s">
        <v>420</v>
      </c>
      <c r="W1233" s="3" t="s">
        <v>420</v>
      </c>
      <c r="X1233" s="3" t="s">
        <v>4601</v>
      </c>
      <c r="Y1233" s="3" t="s">
        <v>425</v>
      </c>
      <c r="Z1233" s="3" t="s">
        <v>3894</v>
      </c>
      <c r="AA1233" s="3" t="s">
        <v>405</v>
      </c>
      <c r="AB1233">
        <v>0</v>
      </c>
      <c r="AC1233">
        <v>0</v>
      </c>
      <c r="AD1233">
        <v>180</v>
      </c>
      <c r="AE1233">
        <v>0</v>
      </c>
      <c r="AF1233">
        <v>0</v>
      </c>
      <c r="AG1233">
        <v>18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84</v>
      </c>
      <c r="DO1233">
        <v>0</v>
      </c>
      <c r="DP1233">
        <v>0</v>
      </c>
      <c r="DQ1233">
        <v>84</v>
      </c>
      <c r="DR1233">
        <v>0</v>
      </c>
      <c r="DS1233">
        <v>0</v>
      </c>
      <c r="DT1233">
        <v>0</v>
      </c>
      <c r="DU1233">
        <v>0.874</v>
      </c>
      <c r="DV1233">
        <v>84</v>
      </c>
      <c r="DW1233">
        <v>0</v>
      </c>
      <c r="DX1233">
        <v>0</v>
      </c>
      <c r="DY1233" s="4">
        <v>46387</v>
      </c>
      <c r="DZ1233" s="3" t="s">
        <v>6270</v>
      </c>
      <c r="EA1233">
        <v>0</v>
      </c>
      <c r="EB1233">
        <v>0</v>
      </c>
      <c r="EC1233">
        <v>264</v>
      </c>
      <c r="ED1233">
        <v>0</v>
      </c>
      <c r="EE1233">
        <v>0</v>
      </c>
      <c r="EF1233">
        <v>264</v>
      </c>
      <c r="EG1233">
        <v>132</v>
      </c>
      <c r="EH1233">
        <v>0</v>
      </c>
      <c r="EI1233" s="3" t="s">
        <v>8</v>
      </c>
      <c r="EJ1233">
        <v>0</v>
      </c>
      <c r="EK1233">
        <v>0</v>
      </c>
    </row>
    <row r="1234" spans="1:141" x14ac:dyDescent="0.25">
      <c r="A1234" s="3" t="s">
        <v>396</v>
      </c>
      <c r="B1234" s="3" t="s">
        <v>397</v>
      </c>
      <c r="C1234" s="3" t="s">
        <v>13</v>
      </c>
      <c r="D1234" s="3" t="s">
        <v>14</v>
      </c>
      <c r="E1234" s="3" t="s">
        <v>1394</v>
      </c>
      <c r="F1234" s="3" t="s">
        <v>1395</v>
      </c>
      <c r="G1234" s="3" t="s">
        <v>1396</v>
      </c>
      <c r="H1234" s="3" t="s">
        <v>1397</v>
      </c>
      <c r="I1234" s="3" t="s">
        <v>313</v>
      </c>
      <c r="J1234" s="3" t="s">
        <v>314</v>
      </c>
      <c r="K1234" s="3" t="s">
        <v>1580</v>
      </c>
      <c r="L1234" s="3" t="s">
        <v>1581</v>
      </c>
      <c r="M1234" s="3" t="s">
        <v>399</v>
      </c>
      <c r="N1234" s="3" t="s">
        <v>988</v>
      </c>
      <c r="O1234">
        <v>1</v>
      </c>
      <c r="P1234" s="3" t="s">
        <v>3755</v>
      </c>
      <c r="Q1234" s="3" t="s">
        <v>3755</v>
      </c>
      <c r="R1234" s="3" t="s">
        <v>3755</v>
      </c>
      <c r="S1234" s="3" t="s">
        <v>547</v>
      </c>
      <c r="T1234" s="3" t="s">
        <v>2096</v>
      </c>
      <c r="U1234" s="3" t="s">
        <v>422</v>
      </c>
      <c r="V1234" s="3" t="s">
        <v>420</v>
      </c>
      <c r="W1234" s="3" t="s">
        <v>420</v>
      </c>
      <c r="X1234" s="3" t="s">
        <v>4601</v>
      </c>
      <c r="Y1234" s="3" t="s">
        <v>425</v>
      </c>
      <c r="Z1234" s="3" t="s">
        <v>3895</v>
      </c>
      <c r="AA1234" s="3" t="s">
        <v>405</v>
      </c>
      <c r="AB1234">
        <v>0</v>
      </c>
      <c r="AC1234">
        <v>20</v>
      </c>
      <c r="AD1234">
        <v>0</v>
      </c>
      <c r="AE1234">
        <v>0</v>
      </c>
      <c r="AF1234">
        <v>0</v>
      </c>
      <c r="AG1234">
        <v>20</v>
      </c>
      <c r="AH1234">
        <v>0</v>
      </c>
      <c r="AI1234">
        <v>0</v>
      </c>
      <c r="AJ1234">
        <v>0</v>
      </c>
      <c r="AK1234">
        <v>90</v>
      </c>
      <c r="AL1234">
        <v>0</v>
      </c>
      <c r="AM1234">
        <v>0</v>
      </c>
      <c r="AN1234">
        <v>0</v>
      </c>
      <c r="AO1234">
        <v>90</v>
      </c>
      <c r="AP1234">
        <v>0</v>
      </c>
      <c r="AQ1234">
        <v>0</v>
      </c>
      <c r="AR1234">
        <v>0</v>
      </c>
      <c r="AS1234">
        <v>28</v>
      </c>
      <c r="AT1234">
        <v>0</v>
      </c>
      <c r="AU1234">
        <v>0</v>
      </c>
      <c r="AV1234">
        <v>0</v>
      </c>
      <c r="AW1234">
        <v>28</v>
      </c>
      <c r="AX1234">
        <v>0</v>
      </c>
      <c r="AY1234">
        <v>0</v>
      </c>
      <c r="AZ1234">
        <v>0</v>
      </c>
      <c r="BA1234">
        <v>91</v>
      </c>
      <c r="BB1234">
        <v>0</v>
      </c>
      <c r="BC1234">
        <v>0</v>
      </c>
      <c r="BD1234">
        <v>0</v>
      </c>
      <c r="BE1234">
        <v>91</v>
      </c>
      <c r="BF1234">
        <v>0</v>
      </c>
      <c r="BG1234">
        <v>0</v>
      </c>
      <c r="BH1234">
        <v>0</v>
      </c>
      <c r="BI1234">
        <v>80</v>
      </c>
      <c r="BJ1234">
        <v>0</v>
      </c>
      <c r="BK1234">
        <v>0</v>
      </c>
      <c r="BL1234">
        <v>0</v>
      </c>
      <c r="BM1234">
        <v>80</v>
      </c>
      <c r="BN1234">
        <v>0</v>
      </c>
      <c r="BO1234">
        <v>0</v>
      </c>
      <c r="BP1234">
        <v>0</v>
      </c>
      <c r="BQ1234">
        <v>43</v>
      </c>
      <c r="BR1234">
        <v>0</v>
      </c>
      <c r="BS1234">
        <v>0</v>
      </c>
      <c r="BT1234">
        <v>0</v>
      </c>
      <c r="BU1234">
        <v>43</v>
      </c>
      <c r="BV1234">
        <v>0</v>
      </c>
      <c r="BW1234">
        <v>0</v>
      </c>
      <c r="BX1234">
        <v>0</v>
      </c>
      <c r="BY1234">
        <v>55</v>
      </c>
      <c r="BZ1234">
        <v>0</v>
      </c>
      <c r="CA1234">
        <v>0</v>
      </c>
      <c r="CB1234">
        <v>0</v>
      </c>
      <c r="CC1234">
        <v>55</v>
      </c>
      <c r="CD1234">
        <v>0</v>
      </c>
      <c r="CE1234">
        <v>0</v>
      </c>
      <c r="CF1234">
        <v>0</v>
      </c>
      <c r="CG1234">
        <v>17</v>
      </c>
      <c r="CH1234">
        <v>0</v>
      </c>
      <c r="CI1234">
        <v>0</v>
      </c>
      <c r="CJ1234">
        <v>0</v>
      </c>
      <c r="CK1234">
        <v>17</v>
      </c>
      <c r="CL1234">
        <v>0</v>
      </c>
      <c r="CM1234">
        <v>0</v>
      </c>
      <c r="CN1234">
        <v>0</v>
      </c>
      <c r="CO1234">
        <v>21</v>
      </c>
      <c r="CP1234">
        <v>0</v>
      </c>
      <c r="CQ1234">
        <v>0</v>
      </c>
      <c r="CR1234">
        <v>0</v>
      </c>
      <c r="CS1234">
        <v>21</v>
      </c>
      <c r="CT1234">
        <v>0</v>
      </c>
      <c r="CU1234">
        <v>0</v>
      </c>
      <c r="CV1234">
        <v>0</v>
      </c>
      <c r="CW1234">
        <v>42</v>
      </c>
      <c r="CX1234">
        <v>0</v>
      </c>
      <c r="CY1234">
        <v>0</v>
      </c>
      <c r="CZ1234">
        <v>0</v>
      </c>
      <c r="DA1234">
        <v>42</v>
      </c>
      <c r="DB1234">
        <v>0</v>
      </c>
      <c r="DC1234">
        <v>0</v>
      </c>
      <c r="DD1234">
        <v>0</v>
      </c>
      <c r="DE1234">
        <v>85</v>
      </c>
      <c r="DF1234">
        <v>0</v>
      </c>
      <c r="DG1234">
        <v>0</v>
      </c>
      <c r="DH1234">
        <v>0</v>
      </c>
      <c r="DI1234">
        <v>85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0</v>
      </c>
      <c r="DU1234">
        <v>0.35</v>
      </c>
      <c r="DV1234">
        <v>0</v>
      </c>
      <c r="DW1234">
        <v>0</v>
      </c>
      <c r="DX1234">
        <v>0</v>
      </c>
      <c r="DY1234" s="4"/>
      <c r="DZ1234" s="3" t="s">
        <v>6270</v>
      </c>
      <c r="EA1234">
        <v>0</v>
      </c>
      <c r="EB1234">
        <v>0</v>
      </c>
      <c r="EC1234">
        <v>572</v>
      </c>
      <c r="ED1234">
        <v>0</v>
      </c>
      <c r="EE1234">
        <v>0</v>
      </c>
      <c r="EF1234">
        <v>572</v>
      </c>
      <c r="EG1234">
        <v>52</v>
      </c>
      <c r="EH1234">
        <v>0</v>
      </c>
      <c r="EI1234" s="3" t="s">
        <v>8</v>
      </c>
      <c r="EJ1234">
        <v>0</v>
      </c>
      <c r="EK1234">
        <v>0</v>
      </c>
    </row>
    <row r="1235" spans="1:141" x14ac:dyDescent="0.25">
      <c r="A1235" s="3" t="s">
        <v>396</v>
      </c>
      <c r="B1235" s="3" t="s">
        <v>397</v>
      </c>
      <c r="C1235" s="3" t="s">
        <v>13</v>
      </c>
      <c r="D1235" s="3" t="s">
        <v>14</v>
      </c>
      <c r="E1235" s="3" t="s">
        <v>1394</v>
      </c>
      <c r="F1235" s="3" t="s">
        <v>1395</v>
      </c>
      <c r="G1235" s="3" t="s">
        <v>1396</v>
      </c>
      <c r="H1235" s="3" t="s">
        <v>1397</v>
      </c>
      <c r="I1235" s="3" t="s">
        <v>120</v>
      </c>
      <c r="J1235" s="3" t="s">
        <v>121</v>
      </c>
      <c r="K1235" s="3" t="s">
        <v>1580</v>
      </c>
      <c r="L1235" s="3" t="s">
        <v>1581</v>
      </c>
      <c r="M1235" s="3" t="s">
        <v>399</v>
      </c>
      <c r="N1235" s="3" t="s">
        <v>988</v>
      </c>
      <c r="O1235">
        <v>1</v>
      </c>
      <c r="P1235" s="3" t="s">
        <v>3755</v>
      </c>
      <c r="Q1235" s="3" t="s">
        <v>3755</v>
      </c>
      <c r="R1235" s="3" t="s">
        <v>3755</v>
      </c>
      <c r="S1235" s="3" t="s">
        <v>1043</v>
      </c>
      <c r="T1235" s="3" t="s">
        <v>2429</v>
      </c>
      <c r="U1235" s="3" t="s">
        <v>400</v>
      </c>
      <c r="V1235" s="3" t="s">
        <v>401</v>
      </c>
      <c r="W1235" s="3" t="s">
        <v>410</v>
      </c>
      <c r="X1235" s="3" t="s">
        <v>410</v>
      </c>
      <c r="Y1235" s="3" t="s">
        <v>425</v>
      </c>
      <c r="Z1235" s="3" t="s">
        <v>3895</v>
      </c>
      <c r="AA1235" s="3" t="s">
        <v>405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0</v>
      </c>
      <c r="DN1235">
        <v>124</v>
      </c>
      <c r="DO1235">
        <v>0</v>
      </c>
      <c r="DP1235">
        <v>0</v>
      </c>
      <c r="DQ1235">
        <v>124</v>
      </c>
      <c r="DR1235">
        <v>0</v>
      </c>
      <c r="DS1235">
        <v>0</v>
      </c>
      <c r="DT1235">
        <v>124</v>
      </c>
      <c r="DU1235">
        <v>0.126</v>
      </c>
      <c r="DV1235">
        <v>0</v>
      </c>
      <c r="DW1235">
        <v>0</v>
      </c>
      <c r="DX1235">
        <v>0</v>
      </c>
      <c r="DY1235" s="4">
        <v>47370</v>
      </c>
      <c r="DZ1235" s="3" t="s">
        <v>6270</v>
      </c>
      <c r="EA1235">
        <v>0</v>
      </c>
      <c r="EB1235">
        <v>0</v>
      </c>
      <c r="EC1235">
        <v>124</v>
      </c>
      <c r="ED1235">
        <v>0</v>
      </c>
      <c r="EE1235">
        <v>0</v>
      </c>
      <c r="EF1235">
        <v>124</v>
      </c>
      <c r="EG1235">
        <v>124</v>
      </c>
      <c r="EH1235">
        <v>0</v>
      </c>
      <c r="EI1235" s="3" t="s">
        <v>8</v>
      </c>
      <c r="EJ1235">
        <v>0</v>
      </c>
      <c r="EK1235">
        <v>0</v>
      </c>
    </row>
    <row r="1236" spans="1:141" x14ac:dyDescent="0.25">
      <c r="A1236" s="3" t="s">
        <v>396</v>
      </c>
      <c r="B1236" s="3" t="s">
        <v>397</v>
      </c>
      <c r="C1236" s="3" t="s">
        <v>13</v>
      </c>
      <c r="D1236" s="3" t="s">
        <v>14</v>
      </c>
      <c r="E1236" s="3" t="s">
        <v>1640</v>
      </c>
      <c r="F1236" s="3" t="s">
        <v>1641</v>
      </c>
      <c r="G1236" s="3" t="s">
        <v>1642</v>
      </c>
      <c r="H1236" s="3" t="s">
        <v>1643</v>
      </c>
      <c r="I1236" s="3" t="s">
        <v>272</v>
      </c>
      <c r="J1236" s="3" t="s">
        <v>273</v>
      </c>
      <c r="K1236" s="3" t="s">
        <v>1580</v>
      </c>
      <c r="L1236" s="3" t="s">
        <v>1582</v>
      </c>
      <c r="M1236" s="3" t="s">
        <v>399</v>
      </c>
      <c r="N1236" s="3" t="s">
        <v>988</v>
      </c>
      <c r="O1236">
        <v>2</v>
      </c>
      <c r="P1236" s="3" t="s">
        <v>3755</v>
      </c>
      <c r="Q1236" s="3" t="s">
        <v>3755</v>
      </c>
      <c r="R1236" s="3" t="s">
        <v>3755</v>
      </c>
      <c r="S1236" s="3" t="s">
        <v>1043</v>
      </c>
      <c r="T1236" s="3" t="s">
        <v>2429</v>
      </c>
      <c r="U1236" s="3" t="s">
        <v>400</v>
      </c>
      <c r="V1236" s="3" t="s">
        <v>401</v>
      </c>
      <c r="W1236" s="3" t="s">
        <v>410</v>
      </c>
      <c r="X1236" s="3" t="s">
        <v>410</v>
      </c>
      <c r="Y1236" s="3" t="s">
        <v>425</v>
      </c>
      <c r="Z1236" s="3" t="s">
        <v>3895</v>
      </c>
      <c r="AA1236" s="3" t="s">
        <v>405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163</v>
      </c>
      <c r="DG1236">
        <v>0</v>
      </c>
      <c r="DH1236">
        <v>0</v>
      </c>
      <c r="DI1236">
        <v>163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0</v>
      </c>
      <c r="DU1236">
        <v>0.1575</v>
      </c>
      <c r="DV1236">
        <v>0</v>
      </c>
      <c r="DW1236">
        <v>0</v>
      </c>
      <c r="DX1236">
        <v>0</v>
      </c>
      <c r="DY1236" s="4"/>
      <c r="DZ1236" s="3" t="s">
        <v>6270</v>
      </c>
      <c r="EA1236">
        <v>0</v>
      </c>
      <c r="EB1236">
        <v>0</v>
      </c>
      <c r="EC1236">
        <v>163</v>
      </c>
      <c r="ED1236">
        <v>0</v>
      </c>
      <c r="EE1236">
        <v>0</v>
      </c>
      <c r="EF1236">
        <v>163</v>
      </c>
      <c r="EG1236">
        <v>163</v>
      </c>
      <c r="EH1236">
        <v>0</v>
      </c>
      <c r="EI1236" s="3" t="s">
        <v>8</v>
      </c>
      <c r="EJ1236">
        <v>0</v>
      </c>
      <c r="EK1236">
        <v>0</v>
      </c>
    </row>
    <row r="1237" spans="1:141" x14ac:dyDescent="0.25">
      <c r="A1237" s="3" t="s">
        <v>396</v>
      </c>
      <c r="B1237" s="3" t="s">
        <v>397</v>
      </c>
      <c r="C1237" s="3" t="s">
        <v>13</v>
      </c>
      <c r="D1237" s="3" t="s">
        <v>14</v>
      </c>
      <c r="E1237" s="3" t="s">
        <v>1394</v>
      </c>
      <c r="F1237" s="3" t="s">
        <v>1395</v>
      </c>
      <c r="G1237" s="3" t="s">
        <v>1396</v>
      </c>
      <c r="H1237" s="3" t="s">
        <v>1397</v>
      </c>
      <c r="I1237" s="3" t="s">
        <v>65</v>
      </c>
      <c r="J1237" s="3" t="s">
        <v>66</v>
      </c>
      <c r="K1237" s="3" t="s">
        <v>1398</v>
      </c>
      <c r="L1237" s="3" t="s">
        <v>1527</v>
      </c>
      <c r="M1237" s="3" t="s">
        <v>399</v>
      </c>
      <c r="N1237" s="3" t="s">
        <v>988</v>
      </c>
      <c r="O1237">
        <v>1</v>
      </c>
      <c r="P1237" s="3" t="s">
        <v>3755</v>
      </c>
      <c r="Q1237" s="3" t="s">
        <v>3755</v>
      </c>
      <c r="R1237" s="3" t="s">
        <v>3755</v>
      </c>
      <c r="S1237" s="3" t="s">
        <v>918</v>
      </c>
      <c r="T1237" s="3" t="s">
        <v>2722</v>
      </c>
      <c r="U1237" s="3" t="s">
        <v>400</v>
      </c>
      <c r="V1237" s="3" t="s">
        <v>401</v>
      </c>
      <c r="W1237" s="3" t="s">
        <v>410</v>
      </c>
      <c r="X1237" s="3" t="s">
        <v>410</v>
      </c>
      <c r="Y1237" s="3" t="s">
        <v>425</v>
      </c>
      <c r="Z1237" s="3" t="s">
        <v>539</v>
      </c>
      <c r="AA1237" s="3" t="s">
        <v>405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2</v>
      </c>
      <c r="AO1237">
        <v>2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1</v>
      </c>
      <c r="CC1237">
        <v>1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3</v>
      </c>
      <c r="DQ1237">
        <v>3</v>
      </c>
      <c r="DR1237">
        <v>0</v>
      </c>
      <c r="DS1237">
        <v>0</v>
      </c>
      <c r="DT1237">
        <v>3</v>
      </c>
      <c r="DU1237">
        <v>89.875</v>
      </c>
      <c r="DV1237">
        <v>0</v>
      </c>
      <c r="DW1237">
        <v>0</v>
      </c>
      <c r="DX1237">
        <v>0</v>
      </c>
      <c r="DY1237" s="4">
        <v>46556</v>
      </c>
      <c r="DZ1237" s="3" t="s">
        <v>6270</v>
      </c>
      <c r="EA1237">
        <v>0</v>
      </c>
      <c r="EB1237">
        <v>0</v>
      </c>
      <c r="EC1237">
        <v>6</v>
      </c>
      <c r="ED1237">
        <v>0</v>
      </c>
      <c r="EE1237">
        <v>0</v>
      </c>
      <c r="EF1237">
        <v>6</v>
      </c>
      <c r="EG1237">
        <v>2</v>
      </c>
      <c r="EH1237">
        <v>0</v>
      </c>
      <c r="EI1237" s="3" t="s">
        <v>8</v>
      </c>
      <c r="EJ1237">
        <v>0</v>
      </c>
      <c r="EK1237">
        <v>0</v>
      </c>
    </row>
    <row r="1238" spans="1:141" x14ac:dyDescent="0.25">
      <c r="A1238" s="3" t="s">
        <v>396</v>
      </c>
      <c r="B1238" s="3" t="s">
        <v>397</v>
      </c>
      <c r="C1238" s="3" t="s">
        <v>13</v>
      </c>
      <c r="D1238" s="3" t="s">
        <v>14</v>
      </c>
      <c r="E1238" s="3" t="s">
        <v>1394</v>
      </c>
      <c r="F1238" s="3" t="s">
        <v>1395</v>
      </c>
      <c r="G1238" s="3" t="s">
        <v>1396</v>
      </c>
      <c r="H1238" s="3" t="s">
        <v>1397</v>
      </c>
      <c r="I1238" s="3" t="s">
        <v>116</v>
      </c>
      <c r="J1238" s="3" t="s">
        <v>117</v>
      </c>
      <c r="K1238" s="3" t="s">
        <v>1580</v>
      </c>
      <c r="L1238" s="3" t="s">
        <v>1581</v>
      </c>
      <c r="M1238" s="3" t="s">
        <v>399</v>
      </c>
      <c r="N1238" s="3" t="s">
        <v>988</v>
      </c>
      <c r="O1238">
        <v>1</v>
      </c>
      <c r="P1238" s="3" t="s">
        <v>3755</v>
      </c>
      <c r="Q1238" s="3" t="s">
        <v>3755</v>
      </c>
      <c r="R1238" s="3" t="s">
        <v>3755</v>
      </c>
      <c r="S1238" s="3" t="s">
        <v>912</v>
      </c>
      <c r="T1238" s="3" t="s">
        <v>2714</v>
      </c>
      <c r="U1238" s="3" t="s">
        <v>400</v>
      </c>
      <c r="V1238" s="3" t="s">
        <v>401</v>
      </c>
      <c r="W1238" s="3" t="s">
        <v>438</v>
      </c>
      <c r="X1238" s="3" t="s">
        <v>439</v>
      </c>
      <c r="Y1238" s="3" t="s">
        <v>404</v>
      </c>
      <c r="Z1238" s="3" t="s">
        <v>539</v>
      </c>
      <c r="AA1238" s="3" t="s">
        <v>405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8</v>
      </c>
      <c r="DF1238">
        <v>0</v>
      </c>
      <c r="DG1238">
        <v>0</v>
      </c>
      <c r="DH1238">
        <v>0</v>
      </c>
      <c r="DI1238">
        <v>8</v>
      </c>
      <c r="DJ1238">
        <v>0</v>
      </c>
      <c r="DK1238">
        <v>0</v>
      </c>
      <c r="DL1238">
        <v>0</v>
      </c>
      <c r="DM1238">
        <v>16</v>
      </c>
      <c r="DN1238">
        <v>0</v>
      </c>
      <c r="DO1238">
        <v>0</v>
      </c>
      <c r="DP1238">
        <v>0</v>
      </c>
      <c r="DQ1238">
        <v>16</v>
      </c>
      <c r="DR1238">
        <v>0</v>
      </c>
      <c r="DS1238">
        <v>0</v>
      </c>
      <c r="DT1238">
        <v>0</v>
      </c>
      <c r="DU1238">
        <v>3.85</v>
      </c>
      <c r="DV1238">
        <v>16</v>
      </c>
      <c r="DW1238">
        <v>0</v>
      </c>
      <c r="DX1238">
        <v>0</v>
      </c>
      <c r="DY1238" s="4">
        <v>47726</v>
      </c>
      <c r="DZ1238" s="3" t="s">
        <v>6270</v>
      </c>
      <c r="EA1238">
        <v>0</v>
      </c>
      <c r="EB1238">
        <v>0</v>
      </c>
      <c r="EC1238">
        <v>24</v>
      </c>
      <c r="ED1238">
        <v>0</v>
      </c>
      <c r="EE1238">
        <v>0</v>
      </c>
      <c r="EF1238">
        <v>24</v>
      </c>
      <c r="EG1238">
        <v>12</v>
      </c>
      <c r="EH1238">
        <v>0</v>
      </c>
      <c r="EI1238" s="3" t="s">
        <v>8</v>
      </c>
      <c r="EJ1238">
        <v>0</v>
      </c>
      <c r="EK1238">
        <v>0</v>
      </c>
    </row>
    <row r="1239" spans="1:141" x14ac:dyDescent="0.25">
      <c r="A1239" s="3" t="s">
        <v>396</v>
      </c>
      <c r="B1239" s="3" t="s">
        <v>397</v>
      </c>
      <c r="C1239" s="3" t="s">
        <v>13</v>
      </c>
      <c r="D1239" s="3" t="s">
        <v>14</v>
      </c>
      <c r="E1239" s="3" t="s">
        <v>1394</v>
      </c>
      <c r="F1239" s="3" t="s">
        <v>1395</v>
      </c>
      <c r="G1239" s="3" t="s">
        <v>1396</v>
      </c>
      <c r="H1239" s="3" t="s">
        <v>1397</v>
      </c>
      <c r="I1239" s="3" t="s">
        <v>270</v>
      </c>
      <c r="J1239" s="3" t="s">
        <v>271</v>
      </c>
      <c r="K1239" s="3" t="s">
        <v>1580</v>
      </c>
      <c r="L1239" s="3" t="s">
        <v>1581</v>
      </c>
      <c r="M1239" s="3" t="s">
        <v>399</v>
      </c>
      <c r="N1239" s="3" t="s">
        <v>988</v>
      </c>
      <c r="O1239">
        <v>3</v>
      </c>
      <c r="P1239" s="3" t="s">
        <v>3755</v>
      </c>
      <c r="Q1239" s="3" t="s">
        <v>3755</v>
      </c>
      <c r="R1239" s="3" t="s">
        <v>3755</v>
      </c>
      <c r="S1239" s="3" t="s">
        <v>1494</v>
      </c>
      <c r="T1239" s="3" t="s">
        <v>2749</v>
      </c>
      <c r="U1239" s="3" t="s">
        <v>400</v>
      </c>
      <c r="V1239" s="3" t="s">
        <v>401</v>
      </c>
      <c r="W1239" s="3" t="s">
        <v>438</v>
      </c>
      <c r="X1239" s="3" t="s">
        <v>439</v>
      </c>
      <c r="Y1239" s="3" t="s">
        <v>404</v>
      </c>
      <c r="Z1239" s="3" t="s">
        <v>539</v>
      </c>
      <c r="AA1239" s="3" t="s">
        <v>405</v>
      </c>
      <c r="AB1239">
        <v>0</v>
      </c>
      <c r="AC1239">
        <v>11</v>
      </c>
      <c r="AD1239">
        <v>0</v>
      </c>
      <c r="AE1239">
        <v>0</v>
      </c>
      <c r="AF1239">
        <v>0</v>
      </c>
      <c r="AG1239">
        <v>11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21</v>
      </c>
      <c r="DF1239">
        <v>0</v>
      </c>
      <c r="DG1239">
        <v>0</v>
      </c>
      <c r="DH1239">
        <v>0</v>
      </c>
      <c r="DI1239">
        <v>21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0</v>
      </c>
      <c r="DU1239">
        <v>2.8125</v>
      </c>
      <c r="DV1239">
        <v>0</v>
      </c>
      <c r="DW1239">
        <v>0</v>
      </c>
      <c r="DX1239">
        <v>0</v>
      </c>
      <c r="DY1239" s="4"/>
      <c r="DZ1239" s="3" t="s">
        <v>6270</v>
      </c>
      <c r="EA1239">
        <v>0</v>
      </c>
      <c r="EB1239">
        <v>0</v>
      </c>
      <c r="EC1239">
        <v>32</v>
      </c>
      <c r="ED1239">
        <v>0</v>
      </c>
      <c r="EE1239">
        <v>0</v>
      </c>
      <c r="EF1239">
        <v>32</v>
      </c>
      <c r="EG1239">
        <v>16</v>
      </c>
      <c r="EH1239">
        <v>0</v>
      </c>
      <c r="EI1239" s="3" t="s">
        <v>8</v>
      </c>
      <c r="EJ1239">
        <v>0</v>
      </c>
      <c r="EK1239">
        <v>0</v>
      </c>
    </row>
    <row r="1240" spans="1:141" x14ac:dyDescent="0.25">
      <c r="A1240" s="3" t="s">
        <v>396</v>
      </c>
      <c r="B1240" s="3" t="s">
        <v>397</v>
      </c>
      <c r="C1240" s="3" t="s">
        <v>13</v>
      </c>
      <c r="D1240" s="3" t="s">
        <v>14</v>
      </c>
      <c r="E1240" s="3" t="s">
        <v>1640</v>
      </c>
      <c r="F1240" s="3" t="s">
        <v>1641</v>
      </c>
      <c r="G1240" s="3" t="s">
        <v>1642</v>
      </c>
      <c r="H1240" s="3" t="s">
        <v>1643</v>
      </c>
      <c r="I1240" s="3" t="s">
        <v>106</v>
      </c>
      <c r="J1240" s="3" t="s">
        <v>107</v>
      </c>
      <c r="K1240" s="3" t="s">
        <v>1580</v>
      </c>
      <c r="L1240" s="3" t="s">
        <v>1581</v>
      </c>
      <c r="M1240" s="3" t="s">
        <v>399</v>
      </c>
      <c r="N1240" s="3" t="s">
        <v>988</v>
      </c>
      <c r="O1240">
        <v>2</v>
      </c>
      <c r="P1240" s="3" t="s">
        <v>3755</v>
      </c>
      <c r="Q1240" s="3" t="s">
        <v>3755</v>
      </c>
      <c r="R1240" s="3" t="s">
        <v>3755</v>
      </c>
      <c r="S1240" s="3" t="s">
        <v>5053</v>
      </c>
      <c r="T1240" s="3" t="s">
        <v>5054</v>
      </c>
      <c r="U1240" s="3" t="s">
        <v>419</v>
      </c>
      <c r="V1240" s="3" t="s">
        <v>420</v>
      </c>
      <c r="W1240" s="3" t="s">
        <v>4601</v>
      </c>
      <c r="X1240" s="3" t="s">
        <v>4601</v>
      </c>
      <c r="Y1240" s="3" t="s">
        <v>425</v>
      </c>
      <c r="Z1240" s="3" t="s">
        <v>3894</v>
      </c>
      <c r="AA1240" s="3" t="s">
        <v>405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1</v>
      </c>
      <c r="AM1240">
        <v>0</v>
      </c>
      <c r="AN1240">
        <v>0</v>
      </c>
      <c r="AO1240">
        <v>1</v>
      </c>
      <c r="AP1240">
        <v>0</v>
      </c>
      <c r="AQ1240">
        <v>0</v>
      </c>
      <c r="AR1240">
        <v>0</v>
      </c>
      <c r="AS1240">
        <v>0</v>
      </c>
      <c r="AT1240">
        <v>3</v>
      </c>
      <c r="AU1240">
        <v>0</v>
      </c>
      <c r="AV1240">
        <v>0</v>
      </c>
      <c r="AW1240">
        <v>3</v>
      </c>
      <c r="AX1240">
        <v>0</v>
      </c>
      <c r="AY1240">
        <v>0</v>
      </c>
      <c r="AZ1240">
        <v>0</v>
      </c>
      <c r="BA1240">
        <v>0</v>
      </c>
      <c r="BB1240">
        <v>1</v>
      </c>
      <c r="BC1240">
        <v>0</v>
      </c>
      <c r="BD1240">
        <v>0</v>
      </c>
      <c r="BE1240">
        <v>1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1</v>
      </c>
      <c r="CA1240">
        <v>0</v>
      </c>
      <c r="CB1240">
        <v>0</v>
      </c>
      <c r="CC1240">
        <v>1</v>
      </c>
      <c r="CD1240">
        <v>0</v>
      </c>
      <c r="CE1240">
        <v>0</v>
      </c>
      <c r="CF1240">
        <v>0</v>
      </c>
      <c r="CG1240">
        <v>0</v>
      </c>
      <c r="CH1240">
        <v>1</v>
      </c>
      <c r="CI1240">
        <v>0</v>
      </c>
      <c r="CJ1240">
        <v>0</v>
      </c>
      <c r="CK1240">
        <v>1</v>
      </c>
      <c r="CL1240">
        <v>0</v>
      </c>
      <c r="CM1240">
        <v>0</v>
      </c>
      <c r="CN1240">
        <v>0</v>
      </c>
      <c r="CO1240">
        <v>0</v>
      </c>
      <c r="CP1240">
        <v>1</v>
      </c>
      <c r="CQ1240">
        <v>0</v>
      </c>
      <c r="CR1240">
        <v>0</v>
      </c>
      <c r="CS1240">
        <v>1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0</v>
      </c>
      <c r="DU1240">
        <v>21.995875000000002</v>
      </c>
      <c r="DV1240">
        <v>0</v>
      </c>
      <c r="DW1240">
        <v>0</v>
      </c>
      <c r="DX1240">
        <v>0</v>
      </c>
      <c r="DY1240" s="4"/>
      <c r="DZ1240" s="3" t="s">
        <v>6270</v>
      </c>
      <c r="EA1240">
        <v>0</v>
      </c>
      <c r="EB1240">
        <v>0</v>
      </c>
      <c r="EC1240">
        <v>8</v>
      </c>
      <c r="ED1240">
        <v>0</v>
      </c>
      <c r="EE1240">
        <v>0</v>
      </c>
      <c r="EF1240">
        <v>8</v>
      </c>
      <c r="EG1240">
        <v>1.3333330000000001</v>
      </c>
      <c r="EH1240">
        <v>0</v>
      </c>
      <c r="EI1240" s="3" t="s">
        <v>8</v>
      </c>
      <c r="EJ1240">
        <v>0</v>
      </c>
      <c r="EK1240">
        <v>0</v>
      </c>
    </row>
    <row r="1241" spans="1:141" x14ac:dyDescent="0.25">
      <c r="A1241" s="3" t="s">
        <v>396</v>
      </c>
      <c r="B1241" s="3" t="s">
        <v>397</v>
      </c>
      <c r="C1241" s="3" t="s">
        <v>13</v>
      </c>
      <c r="D1241" s="3" t="s">
        <v>14</v>
      </c>
      <c r="E1241" s="3" t="s">
        <v>1394</v>
      </c>
      <c r="F1241" s="3" t="s">
        <v>1395</v>
      </c>
      <c r="G1241" s="3" t="s">
        <v>1396</v>
      </c>
      <c r="H1241" s="3" t="s">
        <v>1397</v>
      </c>
      <c r="I1241" s="3" t="s">
        <v>96</v>
      </c>
      <c r="J1241" s="3" t="s">
        <v>97</v>
      </c>
      <c r="K1241" s="3" t="s">
        <v>1580</v>
      </c>
      <c r="L1241" s="3" t="s">
        <v>1582</v>
      </c>
      <c r="M1241" s="3" t="s">
        <v>399</v>
      </c>
      <c r="N1241" s="3" t="s">
        <v>988</v>
      </c>
      <c r="O1241">
        <v>1</v>
      </c>
      <c r="P1241" s="3" t="s">
        <v>3755</v>
      </c>
      <c r="Q1241" s="3" t="s">
        <v>3755</v>
      </c>
      <c r="R1241" s="3" t="s">
        <v>3755</v>
      </c>
      <c r="S1241" s="3" t="s">
        <v>935</v>
      </c>
      <c r="T1241" s="3" t="s">
        <v>2764</v>
      </c>
      <c r="U1241" s="3" t="s">
        <v>400</v>
      </c>
      <c r="V1241" s="3" t="s">
        <v>401</v>
      </c>
      <c r="W1241" s="3" t="s">
        <v>410</v>
      </c>
      <c r="X1241" s="3" t="s">
        <v>410</v>
      </c>
      <c r="Y1241" s="3" t="s">
        <v>404</v>
      </c>
      <c r="Z1241" s="3" t="s">
        <v>539</v>
      </c>
      <c r="AA1241" s="3" t="s">
        <v>405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1</v>
      </c>
      <c r="DQ1241">
        <v>1</v>
      </c>
      <c r="DR1241">
        <v>0</v>
      </c>
      <c r="DS1241">
        <v>0</v>
      </c>
      <c r="DT1241">
        <v>1</v>
      </c>
      <c r="DU1241">
        <v>28.75</v>
      </c>
      <c r="DV1241">
        <v>0</v>
      </c>
      <c r="DW1241">
        <v>0</v>
      </c>
      <c r="DX1241">
        <v>0</v>
      </c>
      <c r="DY1241" s="4">
        <v>46752</v>
      </c>
      <c r="DZ1241" s="3" t="s">
        <v>6270</v>
      </c>
      <c r="EA1241">
        <v>0</v>
      </c>
      <c r="EB1241">
        <v>0</v>
      </c>
      <c r="EC1241">
        <v>1</v>
      </c>
      <c r="ED1241">
        <v>0</v>
      </c>
      <c r="EE1241">
        <v>0</v>
      </c>
      <c r="EF1241">
        <v>1</v>
      </c>
      <c r="EG1241">
        <v>1</v>
      </c>
      <c r="EH1241">
        <v>0</v>
      </c>
      <c r="EI1241" s="3" t="s">
        <v>8</v>
      </c>
      <c r="EJ1241">
        <v>0</v>
      </c>
      <c r="EK1241">
        <v>0</v>
      </c>
    </row>
    <row r="1242" spans="1:141" x14ac:dyDescent="0.25">
      <c r="A1242" s="3" t="s">
        <v>396</v>
      </c>
      <c r="B1242" s="3" t="s">
        <v>397</v>
      </c>
      <c r="C1242" s="3" t="s">
        <v>13</v>
      </c>
      <c r="D1242" s="3" t="s">
        <v>14</v>
      </c>
      <c r="E1242" s="3" t="s">
        <v>1640</v>
      </c>
      <c r="F1242" s="3" t="s">
        <v>1641</v>
      </c>
      <c r="G1242" s="3" t="s">
        <v>1642</v>
      </c>
      <c r="H1242" s="3" t="s">
        <v>1643</v>
      </c>
      <c r="I1242" s="3" t="s">
        <v>23</v>
      </c>
      <c r="J1242" s="3" t="s">
        <v>24</v>
      </c>
      <c r="K1242" s="3" t="s">
        <v>1398</v>
      </c>
      <c r="L1242" s="3" t="s">
        <v>1527</v>
      </c>
      <c r="M1242" s="3" t="s">
        <v>399</v>
      </c>
      <c r="N1242" s="3" t="s">
        <v>988</v>
      </c>
      <c r="O1242">
        <v>1</v>
      </c>
      <c r="P1242" s="3" t="s">
        <v>3755</v>
      </c>
      <c r="Q1242" s="3" t="s">
        <v>3755</v>
      </c>
      <c r="R1242" s="3" t="s">
        <v>3755</v>
      </c>
      <c r="S1242" s="3" t="s">
        <v>1053</v>
      </c>
      <c r="T1242" s="3" t="s">
        <v>2990</v>
      </c>
      <c r="U1242" s="3" t="s">
        <v>419</v>
      </c>
      <c r="V1242" s="3" t="s">
        <v>420</v>
      </c>
      <c r="W1242" s="3" t="s">
        <v>420</v>
      </c>
      <c r="X1242" s="3" t="s">
        <v>4601</v>
      </c>
      <c r="Y1242" s="3" t="s">
        <v>425</v>
      </c>
      <c r="Z1242" s="3" t="s">
        <v>3895</v>
      </c>
      <c r="AA1242" s="3" t="s">
        <v>405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2</v>
      </c>
      <c r="AL1242">
        <v>0</v>
      </c>
      <c r="AM1242">
        <v>0</v>
      </c>
      <c r="AN1242">
        <v>0</v>
      </c>
      <c r="AO1242">
        <v>2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1</v>
      </c>
      <c r="BB1242">
        <v>0</v>
      </c>
      <c r="BC1242">
        <v>0</v>
      </c>
      <c r="BD1242">
        <v>0</v>
      </c>
      <c r="BE1242">
        <v>1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1</v>
      </c>
      <c r="BR1242">
        <v>0</v>
      </c>
      <c r="BS1242">
        <v>0</v>
      </c>
      <c r="BT1242">
        <v>0</v>
      </c>
      <c r="BU1242">
        <v>1</v>
      </c>
      <c r="BV1242">
        <v>0</v>
      </c>
      <c r="BW1242">
        <v>0</v>
      </c>
      <c r="BX1242">
        <v>0</v>
      </c>
      <c r="BY1242">
        <v>4</v>
      </c>
      <c r="BZ1242">
        <v>0</v>
      </c>
      <c r="CA1242">
        <v>0</v>
      </c>
      <c r="CB1242">
        <v>0</v>
      </c>
      <c r="CC1242">
        <v>4</v>
      </c>
      <c r="CD1242">
        <v>0</v>
      </c>
      <c r="CE1242">
        <v>2</v>
      </c>
      <c r="CF1242">
        <v>0</v>
      </c>
      <c r="CG1242">
        <v>1</v>
      </c>
      <c r="CH1242">
        <v>0</v>
      </c>
      <c r="CI1242">
        <v>0</v>
      </c>
      <c r="CJ1242">
        <v>0</v>
      </c>
      <c r="CK1242">
        <v>1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6</v>
      </c>
      <c r="DN1242">
        <v>0</v>
      </c>
      <c r="DO1242">
        <v>0</v>
      </c>
      <c r="DP1242">
        <v>0</v>
      </c>
      <c r="DQ1242">
        <v>6</v>
      </c>
      <c r="DR1242">
        <v>0</v>
      </c>
      <c r="DS1242">
        <v>0</v>
      </c>
      <c r="DT1242">
        <v>6</v>
      </c>
      <c r="DU1242">
        <v>0.98124999999999996</v>
      </c>
      <c r="DV1242">
        <v>0</v>
      </c>
      <c r="DW1242">
        <v>0</v>
      </c>
      <c r="DX1242">
        <v>0</v>
      </c>
      <c r="DY1242" s="4">
        <v>46234</v>
      </c>
      <c r="DZ1242" s="3" t="s">
        <v>6270</v>
      </c>
      <c r="EA1242">
        <v>0</v>
      </c>
      <c r="EB1242">
        <v>0</v>
      </c>
      <c r="EC1242">
        <v>15</v>
      </c>
      <c r="ED1242">
        <v>0</v>
      </c>
      <c r="EE1242">
        <v>0</v>
      </c>
      <c r="EF1242">
        <v>15</v>
      </c>
      <c r="EG1242">
        <v>2.5</v>
      </c>
      <c r="EH1242">
        <v>0</v>
      </c>
      <c r="EI1242" s="3" t="s">
        <v>8</v>
      </c>
      <c r="EJ1242">
        <v>0</v>
      </c>
      <c r="EK1242">
        <v>0</v>
      </c>
    </row>
    <row r="1243" spans="1:141" x14ac:dyDescent="0.25">
      <c r="A1243" s="3" t="s">
        <v>396</v>
      </c>
      <c r="B1243" s="3" t="s">
        <v>397</v>
      </c>
      <c r="C1243" s="3" t="s">
        <v>13</v>
      </c>
      <c r="D1243" s="3" t="s">
        <v>14</v>
      </c>
      <c r="E1243" s="3" t="s">
        <v>1640</v>
      </c>
      <c r="F1243" s="3" t="s">
        <v>1641</v>
      </c>
      <c r="G1243" s="3" t="s">
        <v>1642</v>
      </c>
      <c r="H1243" s="3" t="s">
        <v>1643</v>
      </c>
      <c r="I1243" s="3" t="s">
        <v>63</v>
      </c>
      <c r="J1243" s="3" t="s">
        <v>64</v>
      </c>
      <c r="K1243" s="3" t="s">
        <v>1398</v>
      </c>
      <c r="L1243" s="3" t="s">
        <v>1582</v>
      </c>
      <c r="M1243" s="3" t="s">
        <v>399</v>
      </c>
      <c r="N1243" s="3" t="s">
        <v>988</v>
      </c>
      <c r="O1243">
        <v>1</v>
      </c>
      <c r="P1243" s="3" t="s">
        <v>3755</v>
      </c>
      <c r="Q1243" s="3" t="s">
        <v>3755</v>
      </c>
      <c r="R1243" s="3" t="s">
        <v>3755</v>
      </c>
      <c r="S1243" s="3" t="s">
        <v>5982</v>
      </c>
      <c r="T1243" s="3" t="s">
        <v>5983</v>
      </c>
      <c r="U1243" s="3" t="s">
        <v>419</v>
      </c>
      <c r="V1243" s="3" t="s">
        <v>420</v>
      </c>
      <c r="W1243" s="3" t="s">
        <v>4601</v>
      </c>
      <c r="X1243" s="3" t="s">
        <v>4601</v>
      </c>
      <c r="Y1243" s="3" t="s">
        <v>404</v>
      </c>
      <c r="Z1243" s="3" t="s">
        <v>3894</v>
      </c>
      <c r="AA1243" s="3" t="s">
        <v>405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2</v>
      </c>
      <c r="CQ1243">
        <v>0</v>
      </c>
      <c r="CR1243">
        <v>0</v>
      </c>
      <c r="CS1243">
        <v>2</v>
      </c>
      <c r="CT1243">
        <v>0</v>
      </c>
      <c r="CU1243">
        <v>0</v>
      </c>
      <c r="CV1243">
        <v>0</v>
      </c>
      <c r="CW1243">
        <v>0</v>
      </c>
      <c r="CX1243">
        <v>2</v>
      </c>
      <c r="CY1243">
        <v>0</v>
      </c>
      <c r="CZ1243">
        <v>0</v>
      </c>
      <c r="DA1243">
        <v>2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0</v>
      </c>
      <c r="DU1243">
        <v>390.62535000000003</v>
      </c>
      <c r="DV1243">
        <v>0</v>
      </c>
      <c r="DW1243">
        <v>0</v>
      </c>
      <c r="DX1243">
        <v>0</v>
      </c>
      <c r="DY1243" s="4"/>
      <c r="DZ1243" s="3" t="s">
        <v>6270</v>
      </c>
      <c r="EA1243">
        <v>0</v>
      </c>
      <c r="EB1243">
        <v>0</v>
      </c>
      <c r="EC1243">
        <v>4</v>
      </c>
      <c r="ED1243">
        <v>0</v>
      </c>
      <c r="EE1243">
        <v>0</v>
      </c>
      <c r="EF1243">
        <v>4</v>
      </c>
      <c r="EG1243">
        <v>2</v>
      </c>
      <c r="EH1243">
        <v>0</v>
      </c>
      <c r="EI1243" s="3" t="s">
        <v>8</v>
      </c>
      <c r="EJ1243">
        <v>0</v>
      </c>
      <c r="EK1243">
        <v>0</v>
      </c>
    </row>
    <row r="1244" spans="1:141" x14ac:dyDescent="0.25">
      <c r="A1244" s="3" t="s">
        <v>396</v>
      </c>
      <c r="B1244" s="3" t="s">
        <v>397</v>
      </c>
      <c r="C1244" s="3" t="s">
        <v>13</v>
      </c>
      <c r="D1244" s="3" t="s">
        <v>14</v>
      </c>
      <c r="E1244" s="3" t="s">
        <v>1394</v>
      </c>
      <c r="F1244" s="3" t="s">
        <v>1395</v>
      </c>
      <c r="G1244" s="3" t="s">
        <v>1396</v>
      </c>
      <c r="H1244" s="3" t="s">
        <v>1397</v>
      </c>
      <c r="I1244" s="3" t="s">
        <v>295</v>
      </c>
      <c r="J1244" s="3" t="s">
        <v>296</v>
      </c>
      <c r="K1244" s="3" t="s">
        <v>1580</v>
      </c>
      <c r="L1244" s="3" t="s">
        <v>1581</v>
      </c>
      <c r="M1244" s="3" t="s">
        <v>399</v>
      </c>
      <c r="N1244" s="3" t="s">
        <v>988</v>
      </c>
      <c r="O1244">
        <v>3</v>
      </c>
      <c r="P1244" s="3" t="s">
        <v>3755</v>
      </c>
      <c r="Q1244" s="3" t="s">
        <v>3755</v>
      </c>
      <c r="R1244" s="3" t="s">
        <v>3755</v>
      </c>
      <c r="S1244" s="3" t="s">
        <v>609</v>
      </c>
      <c r="T1244" s="3" t="s">
        <v>2176</v>
      </c>
      <c r="U1244" s="3" t="s">
        <v>422</v>
      </c>
      <c r="V1244" s="3" t="s">
        <v>420</v>
      </c>
      <c r="W1244" s="3" t="s">
        <v>420</v>
      </c>
      <c r="X1244" s="3" t="s">
        <v>4601</v>
      </c>
      <c r="Y1244" s="3" t="s">
        <v>425</v>
      </c>
      <c r="Z1244" s="3" t="s">
        <v>539</v>
      </c>
      <c r="AA1244" s="3" t="s">
        <v>405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10</v>
      </c>
      <c r="AL1244">
        <v>0</v>
      </c>
      <c r="AM1244">
        <v>0</v>
      </c>
      <c r="AN1244">
        <v>0</v>
      </c>
      <c r="AO1244">
        <v>1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10</v>
      </c>
      <c r="BB1244">
        <v>0</v>
      </c>
      <c r="BC1244">
        <v>0</v>
      </c>
      <c r="BD1244">
        <v>0</v>
      </c>
      <c r="BE1244">
        <v>10</v>
      </c>
      <c r="BF1244">
        <v>0</v>
      </c>
      <c r="BG1244">
        <v>0</v>
      </c>
      <c r="BH1244">
        <v>0</v>
      </c>
      <c r="BI1244">
        <v>10</v>
      </c>
      <c r="BJ1244">
        <v>0</v>
      </c>
      <c r="BK1244">
        <v>0</v>
      </c>
      <c r="BL1244">
        <v>0</v>
      </c>
      <c r="BM1244">
        <v>10</v>
      </c>
      <c r="BN1244">
        <v>0</v>
      </c>
      <c r="BO1244">
        <v>0</v>
      </c>
      <c r="BP1244">
        <v>0</v>
      </c>
      <c r="BQ1244">
        <v>20</v>
      </c>
      <c r="BR1244">
        <v>0</v>
      </c>
      <c r="BS1244">
        <v>0</v>
      </c>
      <c r="BT1244">
        <v>0</v>
      </c>
      <c r="BU1244">
        <v>2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32</v>
      </c>
      <c r="CX1244">
        <v>0</v>
      </c>
      <c r="CY1244">
        <v>0</v>
      </c>
      <c r="CZ1244">
        <v>0</v>
      </c>
      <c r="DA1244">
        <v>32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0</v>
      </c>
      <c r="DU1244">
        <v>7.2499999999999995E-2</v>
      </c>
      <c r="DV1244">
        <v>0</v>
      </c>
      <c r="DW1244">
        <v>0</v>
      </c>
      <c r="DX1244">
        <v>0</v>
      </c>
      <c r="DY1244" s="4"/>
      <c r="DZ1244" s="3" t="s">
        <v>6270</v>
      </c>
      <c r="EA1244">
        <v>0</v>
      </c>
      <c r="EB1244">
        <v>0</v>
      </c>
      <c r="EC1244">
        <v>82</v>
      </c>
      <c r="ED1244">
        <v>0</v>
      </c>
      <c r="EE1244">
        <v>0</v>
      </c>
      <c r="EF1244">
        <v>82</v>
      </c>
      <c r="EG1244">
        <v>16.399999999999999</v>
      </c>
      <c r="EH1244">
        <v>0</v>
      </c>
      <c r="EI1244" s="3" t="s">
        <v>8</v>
      </c>
      <c r="EJ1244">
        <v>0</v>
      </c>
      <c r="EK1244">
        <v>0</v>
      </c>
    </row>
    <row r="1245" spans="1:141" x14ac:dyDescent="0.25">
      <c r="A1245" s="3" t="s">
        <v>396</v>
      </c>
      <c r="B1245" s="3" t="s">
        <v>397</v>
      </c>
      <c r="C1245" s="3" t="s">
        <v>13</v>
      </c>
      <c r="D1245" s="3" t="s">
        <v>14</v>
      </c>
      <c r="E1245" s="3" t="s">
        <v>1394</v>
      </c>
      <c r="F1245" s="3" t="s">
        <v>1395</v>
      </c>
      <c r="G1245" s="3" t="s">
        <v>1396</v>
      </c>
      <c r="H1245" s="3" t="s">
        <v>1397</v>
      </c>
      <c r="I1245" s="3" t="s">
        <v>205</v>
      </c>
      <c r="J1245" s="3" t="s">
        <v>206</v>
      </c>
      <c r="K1245" s="3" t="s">
        <v>1580</v>
      </c>
      <c r="L1245" s="3" t="s">
        <v>1582</v>
      </c>
      <c r="M1245" s="3" t="s">
        <v>399</v>
      </c>
      <c r="N1245" s="3" t="s">
        <v>988</v>
      </c>
      <c r="O1245">
        <v>1</v>
      </c>
      <c r="P1245" s="3" t="s">
        <v>3755</v>
      </c>
      <c r="Q1245" s="3" t="s">
        <v>3755</v>
      </c>
      <c r="R1245" s="3" t="s">
        <v>3755</v>
      </c>
      <c r="S1245" s="3" t="s">
        <v>1043</v>
      </c>
      <c r="T1245" s="3" t="s">
        <v>2429</v>
      </c>
      <c r="U1245" s="3" t="s">
        <v>400</v>
      </c>
      <c r="V1245" s="3" t="s">
        <v>401</v>
      </c>
      <c r="W1245" s="3" t="s">
        <v>410</v>
      </c>
      <c r="X1245" s="3" t="s">
        <v>410</v>
      </c>
      <c r="Y1245" s="3" t="s">
        <v>425</v>
      </c>
      <c r="Z1245" s="3" t="s">
        <v>3895</v>
      </c>
      <c r="AA1245" s="3" t="s">
        <v>405</v>
      </c>
      <c r="AB1245">
        <v>0</v>
      </c>
      <c r="AC1245">
        <v>0</v>
      </c>
      <c r="AD1245">
        <v>43</v>
      </c>
      <c r="AE1245">
        <v>0</v>
      </c>
      <c r="AF1245">
        <v>0</v>
      </c>
      <c r="AG1245">
        <v>43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145</v>
      </c>
      <c r="DG1245">
        <v>0</v>
      </c>
      <c r="DH1245">
        <v>0</v>
      </c>
      <c r="DI1245">
        <v>145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0</v>
      </c>
      <c r="DU1245">
        <v>0.126</v>
      </c>
      <c r="DV1245">
        <v>0</v>
      </c>
      <c r="DW1245">
        <v>0</v>
      </c>
      <c r="DX1245">
        <v>0</v>
      </c>
      <c r="DY1245" s="4"/>
      <c r="DZ1245" s="3" t="s">
        <v>6270</v>
      </c>
      <c r="EA1245">
        <v>0</v>
      </c>
      <c r="EB1245">
        <v>0</v>
      </c>
      <c r="EC1245">
        <v>188</v>
      </c>
      <c r="ED1245">
        <v>0</v>
      </c>
      <c r="EE1245">
        <v>0</v>
      </c>
      <c r="EF1245">
        <v>188</v>
      </c>
      <c r="EG1245">
        <v>94</v>
      </c>
      <c r="EH1245">
        <v>0</v>
      </c>
      <c r="EI1245" s="3" t="s">
        <v>8</v>
      </c>
      <c r="EJ1245">
        <v>0</v>
      </c>
      <c r="EK1245">
        <v>0</v>
      </c>
    </row>
    <row r="1246" spans="1:141" x14ac:dyDescent="0.25">
      <c r="A1246" s="3" t="s">
        <v>396</v>
      </c>
      <c r="B1246" s="3" t="s">
        <v>397</v>
      </c>
      <c r="C1246" s="3" t="s">
        <v>13</v>
      </c>
      <c r="D1246" s="3" t="s">
        <v>14</v>
      </c>
      <c r="E1246" s="3" t="s">
        <v>981</v>
      </c>
      <c r="F1246" s="3" t="s">
        <v>982</v>
      </c>
      <c r="G1246" s="3" t="s">
        <v>983</v>
      </c>
      <c r="H1246" s="3" t="s">
        <v>984</v>
      </c>
      <c r="I1246" s="3" t="s">
        <v>90</v>
      </c>
      <c r="J1246" s="3" t="s">
        <v>91</v>
      </c>
      <c r="K1246" s="3" t="s">
        <v>985</v>
      </c>
      <c r="L1246" s="3" t="s">
        <v>4576</v>
      </c>
      <c r="M1246" s="3" t="s">
        <v>399</v>
      </c>
      <c r="N1246" s="3" t="s">
        <v>987</v>
      </c>
      <c r="O1246">
        <v>3</v>
      </c>
      <c r="P1246" s="3" t="s">
        <v>3755</v>
      </c>
      <c r="Q1246" s="3" t="s">
        <v>3755</v>
      </c>
      <c r="R1246" s="3" t="s">
        <v>3755</v>
      </c>
      <c r="S1246" s="3" t="s">
        <v>4789</v>
      </c>
      <c r="T1246" s="3" t="s">
        <v>4790</v>
      </c>
      <c r="U1246" s="3" t="s">
        <v>400</v>
      </c>
      <c r="V1246" s="3" t="s">
        <v>401</v>
      </c>
      <c r="W1246" s="3" t="s">
        <v>410</v>
      </c>
      <c r="X1246" s="3" t="s">
        <v>410</v>
      </c>
      <c r="Y1246" s="3" t="s">
        <v>404</v>
      </c>
      <c r="Z1246" s="3" t="s">
        <v>539</v>
      </c>
      <c r="AA1246" s="3" t="s">
        <v>405</v>
      </c>
      <c r="AB1246">
        <v>0</v>
      </c>
      <c r="AC1246">
        <v>76</v>
      </c>
      <c r="AD1246">
        <v>0</v>
      </c>
      <c r="AE1246">
        <v>0</v>
      </c>
      <c r="AF1246">
        <v>0</v>
      </c>
      <c r="AG1246">
        <v>76</v>
      </c>
      <c r="AH1246">
        <v>0</v>
      </c>
      <c r="AI1246">
        <v>0</v>
      </c>
      <c r="AJ1246">
        <v>0</v>
      </c>
      <c r="AK1246">
        <v>133</v>
      </c>
      <c r="AL1246">
        <v>0</v>
      </c>
      <c r="AM1246">
        <v>0</v>
      </c>
      <c r="AN1246">
        <v>1</v>
      </c>
      <c r="AO1246">
        <v>134</v>
      </c>
      <c r="AP1246">
        <v>0</v>
      </c>
      <c r="AQ1246">
        <v>0</v>
      </c>
      <c r="AR1246">
        <v>0</v>
      </c>
      <c r="AS1246">
        <v>111</v>
      </c>
      <c r="AT1246">
        <v>0</v>
      </c>
      <c r="AU1246">
        <v>0</v>
      </c>
      <c r="AV1246">
        <v>2</v>
      </c>
      <c r="AW1246">
        <v>113</v>
      </c>
      <c r="AX1246">
        <v>0</v>
      </c>
      <c r="AY1246">
        <v>0</v>
      </c>
      <c r="AZ1246">
        <v>0</v>
      </c>
      <c r="BA1246">
        <v>75</v>
      </c>
      <c r="BB1246">
        <v>0</v>
      </c>
      <c r="BC1246">
        <v>0</v>
      </c>
      <c r="BD1246">
        <v>0</v>
      </c>
      <c r="BE1246">
        <v>75</v>
      </c>
      <c r="BF1246">
        <v>0</v>
      </c>
      <c r="BG1246">
        <v>0</v>
      </c>
      <c r="BH1246">
        <v>0</v>
      </c>
      <c r="BI1246">
        <v>122</v>
      </c>
      <c r="BJ1246">
        <v>0</v>
      </c>
      <c r="BK1246">
        <v>0</v>
      </c>
      <c r="BL1246">
        <v>0</v>
      </c>
      <c r="BM1246">
        <v>122</v>
      </c>
      <c r="BN1246">
        <v>0</v>
      </c>
      <c r="BO1246">
        <v>0</v>
      </c>
      <c r="BP1246">
        <v>0</v>
      </c>
      <c r="BQ1246">
        <v>52</v>
      </c>
      <c r="BR1246">
        <v>0</v>
      </c>
      <c r="BS1246">
        <v>0</v>
      </c>
      <c r="BT1246">
        <v>0</v>
      </c>
      <c r="BU1246">
        <v>52</v>
      </c>
      <c r="BV1246">
        <v>0</v>
      </c>
      <c r="BW1246">
        <v>0</v>
      </c>
      <c r="BX1246">
        <v>0</v>
      </c>
      <c r="BY1246">
        <v>29</v>
      </c>
      <c r="BZ1246">
        <v>0</v>
      </c>
      <c r="CA1246">
        <v>0</v>
      </c>
      <c r="CB1246">
        <v>0</v>
      </c>
      <c r="CC1246">
        <v>29</v>
      </c>
      <c r="CD1246">
        <v>0</v>
      </c>
      <c r="CE1246">
        <v>0</v>
      </c>
      <c r="CF1246">
        <v>0</v>
      </c>
      <c r="CG1246">
        <v>114</v>
      </c>
      <c r="CH1246">
        <v>0</v>
      </c>
      <c r="CI1246">
        <v>0</v>
      </c>
      <c r="CJ1246">
        <v>0</v>
      </c>
      <c r="CK1246">
        <v>114</v>
      </c>
      <c r="CL1246">
        <v>0</v>
      </c>
      <c r="CM1246">
        <v>0</v>
      </c>
      <c r="CN1246">
        <v>0</v>
      </c>
      <c r="CO1246">
        <v>122</v>
      </c>
      <c r="CP1246">
        <v>0</v>
      </c>
      <c r="CQ1246">
        <v>0</v>
      </c>
      <c r="CR1246">
        <v>0</v>
      </c>
      <c r="CS1246">
        <v>122</v>
      </c>
      <c r="CT1246">
        <v>0</v>
      </c>
      <c r="CU1246">
        <v>0</v>
      </c>
      <c r="CV1246">
        <v>0</v>
      </c>
      <c r="CW1246">
        <v>124</v>
      </c>
      <c r="CX1246">
        <v>0</v>
      </c>
      <c r="CY1246">
        <v>0</v>
      </c>
      <c r="CZ1246">
        <v>0</v>
      </c>
      <c r="DA1246">
        <v>124</v>
      </c>
      <c r="DB1246">
        <v>0</v>
      </c>
      <c r="DC1246">
        <v>0</v>
      </c>
      <c r="DD1246">
        <v>0</v>
      </c>
      <c r="DE1246">
        <v>113</v>
      </c>
      <c r="DF1246">
        <v>0</v>
      </c>
      <c r="DG1246">
        <v>0</v>
      </c>
      <c r="DH1246">
        <v>0</v>
      </c>
      <c r="DI1246">
        <v>113</v>
      </c>
      <c r="DJ1246">
        <v>0</v>
      </c>
      <c r="DK1246">
        <v>0</v>
      </c>
      <c r="DL1246">
        <v>0</v>
      </c>
      <c r="DM1246">
        <v>96</v>
      </c>
      <c r="DN1246">
        <v>0</v>
      </c>
      <c r="DO1246">
        <v>0</v>
      </c>
      <c r="DP1246">
        <v>1</v>
      </c>
      <c r="DQ1246">
        <v>97</v>
      </c>
      <c r="DR1246">
        <v>0</v>
      </c>
      <c r="DS1246">
        <v>0</v>
      </c>
      <c r="DT1246">
        <v>96</v>
      </c>
      <c r="DU1246">
        <v>56.88</v>
      </c>
      <c r="DV1246">
        <v>38</v>
      </c>
      <c r="DW1246">
        <v>0</v>
      </c>
      <c r="DX1246">
        <v>37</v>
      </c>
      <c r="DY1246" s="4">
        <v>46831</v>
      </c>
      <c r="DZ1246" s="3" t="s">
        <v>6270</v>
      </c>
      <c r="EA1246">
        <v>0</v>
      </c>
      <c r="EB1246">
        <v>0</v>
      </c>
      <c r="EC1246">
        <v>1171</v>
      </c>
      <c r="ED1246">
        <v>0</v>
      </c>
      <c r="EE1246">
        <v>0</v>
      </c>
      <c r="EF1246">
        <v>1171</v>
      </c>
      <c r="EG1246">
        <v>97.583332999999996</v>
      </c>
      <c r="EH1246">
        <v>0</v>
      </c>
      <c r="EI1246" s="3" t="s">
        <v>8</v>
      </c>
      <c r="EJ1246">
        <v>0</v>
      </c>
      <c r="EK1246">
        <v>0</v>
      </c>
    </row>
    <row r="1247" spans="1:141" x14ac:dyDescent="0.25">
      <c r="A1247" s="3" t="s">
        <v>396</v>
      </c>
      <c r="B1247" s="3" t="s">
        <v>397</v>
      </c>
      <c r="C1247" s="3" t="s">
        <v>13</v>
      </c>
      <c r="D1247" s="3" t="s">
        <v>14</v>
      </c>
      <c r="E1247" s="3" t="s">
        <v>1640</v>
      </c>
      <c r="F1247" s="3" t="s">
        <v>1641</v>
      </c>
      <c r="G1247" s="3" t="s">
        <v>1642</v>
      </c>
      <c r="H1247" s="3" t="s">
        <v>1643</v>
      </c>
      <c r="I1247" s="3" t="s">
        <v>339</v>
      </c>
      <c r="J1247" s="3" t="s">
        <v>340</v>
      </c>
      <c r="K1247" s="3" t="s">
        <v>1580</v>
      </c>
      <c r="L1247" s="3" t="s">
        <v>1581</v>
      </c>
      <c r="M1247" s="3" t="s">
        <v>399</v>
      </c>
      <c r="N1247" s="3" t="s">
        <v>988</v>
      </c>
      <c r="O1247">
        <v>2</v>
      </c>
      <c r="P1247" s="3" t="s">
        <v>3755</v>
      </c>
      <c r="Q1247" s="3" t="s">
        <v>3755</v>
      </c>
      <c r="R1247" s="3" t="s">
        <v>3755</v>
      </c>
      <c r="S1247" s="3" t="s">
        <v>697</v>
      </c>
      <c r="T1247" s="3" t="s">
        <v>2303</v>
      </c>
      <c r="U1247" s="3" t="s">
        <v>419</v>
      </c>
      <c r="V1247" s="3" t="s">
        <v>420</v>
      </c>
      <c r="W1247" s="3" t="s">
        <v>4602</v>
      </c>
      <c r="X1247" s="3" t="s">
        <v>4603</v>
      </c>
      <c r="Y1247" s="3" t="s">
        <v>425</v>
      </c>
      <c r="Z1247" s="3" t="s">
        <v>3894</v>
      </c>
      <c r="AA1247" s="3" t="s">
        <v>405</v>
      </c>
      <c r="AB1247">
        <v>0</v>
      </c>
      <c r="AC1247">
        <v>0</v>
      </c>
      <c r="AD1247">
        <v>7</v>
      </c>
      <c r="AE1247">
        <v>0</v>
      </c>
      <c r="AF1247">
        <v>0</v>
      </c>
      <c r="AG1247">
        <v>7</v>
      </c>
      <c r="AH1247">
        <v>0</v>
      </c>
      <c r="AI1247">
        <v>0</v>
      </c>
      <c r="AJ1247">
        <v>0</v>
      </c>
      <c r="AK1247">
        <v>0</v>
      </c>
      <c r="AL1247">
        <v>2</v>
      </c>
      <c r="AM1247">
        <v>0</v>
      </c>
      <c r="AN1247">
        <v>0</v>
      </c>
      <c r="AO1247">
        <v>2</v>
      </c>
      <c r="AP1247">
        <v>0</v>
      </c>
      <c r="AQ1247">
        <v>0</v>
      </c>
      <c r="AR1247">
        <v>0</v>
      </c>
      <c r="AS1247">
        <v>0</v>
      </c>
      <c r="AT1247">
        <v>2</v>
      </c>
      <c r="AU1247">
        <v>0</v>
      </c>
      <c r="AV1247">
        <v>0</v>
      </c>
      <c r="AW1247">
        <v>2</v>
      </c>
      <c r="AX1247">
        <v>0</v>
      </c>
      <c r="AY1247">
        <v>0</v>
      </c>
      <c r="AZ1247">
        <v>0</v>
      </c>
      <c r="BA1247">
        <v>0</v>
      </c>
      <c r="BB1247">
        <v>3</v>
      </c>
      <c r="BC1247">
        <v>0</v>
      </c>
      <c r="BD1247">
        <v>0</v>
      </c>
      <c r="BE1247">
        <v>3</v>
      </c>
      <c r="BF1247">
        <v>0</v>
      </c>
      <c r="BG1247">
        <v>0</v>
      </c>
      <c r="BH1247">
        <v>0</v>
      </c>
      <c r="BI1247">
        <v>0</v>
      </c>
      <c r="BJ1247">
        <v>1</v>
      </c>
      <c r="BK1247">
        <v>0</v>
      </c>
      <c r="BL1247">
        <v>0</v>
      </c>
      <c r="BM1247">
        <v>1</v>
      </c>
      <c r="BN1247">
        <v>0</v>
      </c>
      <c r="BO1247">
        <v>0</v>
      </c>
      <c r="BP1247">
        <v>0</v>
      </c>
      <c r="BQ1247">
        <v>0</v>
      </c>
      <c r="BR1247">
        <v>6</v>
      </c>
      <c r="BS1247">
        <v>0</v>
      </c>
      <c r="BT1247">
        <v>0</v>
      </c>
      <c r="BU1247">
        <v>6</v>
      </c>
      <c r="BV1247">
        <v>0</v>
      </c>
      <c r="BW1247">
        <v>0</v>
      </c>
      <c r="BX1247">
        <v>0</v>
      </c>
      <c r="BY1247">
        <v>0</v>
      </c>
      <c r="BZ1247">
        <v>3</v>
      </c>
      <c r="CA1247">
        <v>0</v>
      </c>
      <c r="CB1247">
        <v>0</v>
      </c>
      <c r="CC1247">
        <v>3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2</v>
      </c>
      <c r="CQ1247">
        <v>0</v>
      </c>
      <c r="CR1247">
        <v>0</v>
      </c>
      <c r="CS1247">
        <v>2</v>
      </c>
      <c r="CT1247">
        <v>0</v>
      </c>
      <c r="CU1247">
        <v>0</v>
      </c>
      <c r="CV1247">
        <v>0</v>
      </c>
      <c r="CW1247">
        <v>0</v>
      </c>
      <c r="CX1247">
        <v>1</v>
      </c>
      <c r="CY1247">
        <v>0</v>
      </c>
      <c r="CZ1247">
        <v>0</v>
      </c>
      <c r="DA1247">
        <v>1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6</v>
      </c>
      <c r="DO1247">
        <v>0</v>
      </c>
      <c r="DP1247">
        <v>0</v>
      </c>
      <c r="DQ1247">
        <v>6</v>
      </c>
      <c r="DR1247">
        <v>0</v>
      </c>
      <c r="DS1247">
        <v>0</v>
      </c>
      <c r="DT1247">
        <v>4</v>
      </c>
      <c r="DU1247">
        <v>21.589562000000001</v>
      </c>
      <c r="DV1247">
        <v>2</v>
      </c>
      <c r="DW1247">
        <v>0</v>
      </c>
      <c r="DX1247">
        <v>0</v>
      </c>
      <c r="DY1247" s="4">
        <v>46507</v>
      </c>
      <c r="DZ1247" s="3" t="s">
        <v>6270</v>
      </c>
      <c r="EA1247">
        <v>0</v>
      </c>
      <c r="EB1247">
        <v>0</v>
      </c>
      <c r="EC1247">
        <v>33</v>
      </c>
      <c r="ED1247">
        <v>0</v>
      </c>
      <c r="EE1247">
        <v>0</v>
      </c>
      <c r="EF1247">
        <v>33</v>
      </c>
      <c r="EG1247">
        <v>3.3</v>
      </c>
      <c r="EH1247">
        <v>0</v>
      </c>
      <c r="EI1247" s="3" t="s">
        <v>8</v>
      </c>
      <c r="EJ1247">
        <v>0</v>
      </c>
      <c r="EK1247">
        <v>0</v>
      </c>
    </row>
    <row r="1248" spans="1:141" x14ac:dyDescent="0.25">
      <c r="A1248" s="3" t="s">
        <v>396</v>
      </c>
      <c r="B1248" s="3" t="s">
        <v>397</v>
      </c>
      <c r="C1248" s="3" t="s">
        <v>13</v>
      </c>
      <c r="D1248" s="3" t="s">
        <v>14</v>
      </c>
      <c r="E1248" s="3" t="s">
        <v>1394</v>
      </c>
      <c r="F1248" s="3" t="s">
        <v>1395</v>
      </c>
      <c r="G1248" s="3" t="s">
        <v>1396</v>
      </c>
      <c r="H1248" s="3" t="s">
        <v>1397</v>
      </c>
      <c r="I1248" s="3" t="s">
        <v>250</v>
      </c>
      <c r="J1248" s="3" t="s">
        <v>251</v>
      </c>
      <c r="K1248" s="3" t="s">
        <v>1580</v>
      </c>
      <c r="L1248" s="3" t="s">
        <v>1582</v>
      </c>
      <c r="M1248" s="3" t="s">
        <v>399</v>
      </c>
      <c r="N1248" s="3" t="s">
        <v>988</v>
      </c>
      <c r="O1248">
        <v>3</v>
      </c>
      <c r="P1248" s="3" t="s">
        <v>3755</v>
      </c>
      <c r="Q1248" s="3" t="s">
        <v>3755</v>
      </c>
      <c r="R1248" s="3" t="s">
        <v>3755</v>
      </c>
      <c r="S1248" s="3" t="s">
        <v>1852</v>
      </c>
      <c r="T1248" s="3" t="s">
        <v>2223</v>
      </c>
      <c r="U1248" s="3" t="s">
        <v>419</v>
      </c>
      <c r="V1248" s="3" t="s">
        <v>420</v>
      </c>
      <c r="W1248" s="3" t="s">
        <v>4628</v>
      </c>
      <c r="X1248" s="3" t="s">
        <v>4629</v>
      </c>
      <c r="Y1248" s="3" t="s">
        <v>425</v>
      </c>
      <c r="Z1248" s="3" t="s">
        <v>3894</v>
      </c>
      <c r="AA1248" s="3" t="s">
        <v>405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60</v>
      </c>
      <c r="BK1248">
        <v>0</v>
      </c>
      <c r="BL1248">
        <v>0</v>
      </c>
      <c r="BM1248">
        <v>6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120</v>
      </c>
      <c r="CA1248">
        <v>0</v>
      </c>
      <c r="CB1248">
        <v>0</v>
      </c>
      <c r="CC1248">
        <v>12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80</v>
      </c>
      <c r="CQ1248">
        <v>0</v>
      </c>
      <c r="CR1248">
        <v>0</v>
      </c>
      <c r="CS1248">
        <v>80</v>
      </c>
      <c r="CT1248">
        <v>0</v>
      </c>
      <c r="CU1248">
        <v>0</v>
      </c>
      <c r="CV1248">
        <v>0</v>
      </c>
      <c r="CW1248">
        <v>0</v>
      </c>
      <c r="CX1248">
        <v>20</v>
      </c>
      <c r="CY1248">
        <v>0</v>
      </c>
      <c r="CZ1248">
        <v>0</v>
      </c>
      <c r="DA1248">
        <v>2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60</v>
      </c>
      <c r="DO1248">
        <v>0</v>
      </c>
      <c r="DP1248">
        <v>0</v>
      </c>
      <c r="DQ1248">
        <v>60</v>
      </c>
      <c r="DR1248">
        <v>0</v>
      </c>
      <c r="DS1248">
        <v>0</v>
      </c>
      <c r="DT1248">
        <v>0</v>
      </c>
      <c r="DU1248">
        <v>18.160292999999999</v>
      </c>
      <c r="DV1248">
        <v>60</v>
      </c>
      <c r="DW1248">
        <v>0</v>
      </c>
      <c r="DX1248">
        <v>0</v>
      </c>
      <c r="DY1248" s="4">
        <v>46387</v>
      </c>
      <c r="DZ1248" s="3" t="s">
        <v>6270</v>
      </c>
      <c r="EA1248">
        <v>0</v>
      </c>
      <c r="EB1248">
        <v>0</v>
      </c>
      <c r="EC1248">
        <v>340</v>
      </c>
      <c r="ED1248">
        <v>0</v>
      </c>
      <c r="EE1248">
        <v>0</v>
      </c>
      <c r="EF1248">
        <v>340</v>
      </c>
      <c r="EG1248">
        <v>68</v>
      </c>
      <c r="EH1248">
        <v>0</v>
      </c>
      <c r="EI1248" s="3" t="s">
        <v>8</v>
      </c>
      <c r="EJ1248">
        <v>0</v>
      </c>
      <c r="EK1248">
        <v>0</v>
      </c>
    </row>
    <row r="1249" spans="1:141" x14ac:dyDescent="0.25">
      <c r="A1249" s="3" t="s">
        <v>396</v>
      </c>
      <c r="B1249" s="3" t="s">
        <v>397</v>
      </c>
      <c r="C1249" s="3" t="s">
        <v>13</v>
      </c>
      <c r="D1249" s="3" t="s">
        <v>14</v>
      </c>
      <c r="E1249" s="3" t="s">
        <v>1394</v>
      </c>
      <c r="F1249" s="3" t="s">
        <v>1395</v>
      </c>
      <c r="G1249" s="3" t="s">
        <v>1396</v>
      </c>
      <c r="H1249" s="3" t="s">
        <v>1397</v>
      </c>
      <c r="I1249" s="3" t="s">
        <v>41</v>
      </c>
      <c r="J1249" s="3" t="s">
        <v>42</v>
      </c>
      <c r="K1249" s="3" t="s">
        <v>1398</v>
      </c>
      <c r="L1249" s="3" t="s">
        <v>1527</v>
      </c>
      <c r="M1249" s="3" t="s">
        <v>399</v>
      </c>
      <c r="N1249" s="3" t="s">
        <v>988</v>
      </c>
      <c r="O1249">
        <v>1</v>
      </c>
      <c r="P1249" s="3" t="s">
        <v>3755</v>
      </c>
      <c r="Q1249" s="3" t="s">
        <v>3755</v>
      </c>
      <c r="R1249" s="3" t="s">
        <v>3755</v>
      </c>
      <c r="S1249" s="3" t="s">
        <v>838</v>
      </c>
      <c r="T1249" s="3" t="s">
        <v>3009</v>
      </c>
      <c r="U1249" s="3" t="s">
        <v>400</v>
      </c>
      <c r="V1249" s="3" t="s">
        <v>401</v>
      </c>
      <c r="W1249" s="3" t="s">
        <v>407</v>
      </c>
      <c r="X1249" s="3" t="s">
        <v>408</v>
      </c>
      <c r="Y1249" s="3" t="s">
        <v>404</v>
      </c>
      <c r="Z1249" s="3" t="s">
        <v>3895</v>
      </c>
      <c r="AA1249" s="3" t="s">
        <v>405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1</v>
      </c>
      <c r="BE1249">
        <v>1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1</v>
      </c>
      <c r="DI1249">
        <v>1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0</v>
      </c>
      <c r="DU1249">
        <v>23.75</v>
      </c>
      <c r="DV1249">
        <v>0</v>
      </c>
      <c r="DW1249">
        <v>0</v>
      </c>
      <c r="DX1249">
        <v>0</v>
      </c>
      <c r="DY1249" s="4"/>
      <c r="DZ1249" s="3" t="s">
        <v>6270</v>
      </c>
      <c r="EA1249">
        <v>0</v>
      </c>
      <c r="EB1249">
        <v>0</v>
      </c>
      <c r="EC1249">
        <v>2</v>
      </c>
      <c r="ED1249">
        <v>0</v>
      </c>
      <c r="EE1249">
        <v>0</v>
      </c>
      <c r="EF1249">
        <v>2</v>
      </c>
      <c r="EG1249">
        <v>1</v>
      </c>
      <c r="EH1249">
        <v>0</v>
      </c>
      <c r="EI1249" s="3" t="s">
        <v>8</v>
      </c>
      <c r="EJ1249">
        <v>0</v>
      </c>
      <c r="EK1249">
        <v>0</v>
      </c>
    </row>
    <row r="1250" spans="1:141" x14ac:dyDescent="0.25">
      <c r="A1250" s="3" t="s">
        <v>396</v>
      </c>
      <c r="B1250" s="3" t="s">
        <v>397</v>
      </c>
      <c r="C1250" s="3" t="s">
        <v>13</v>
      </c>
      <c r="D1250" s="3" t="s">
        <v>14</v>
      </c>
      <c r="E1250" s="3" t="s">
        <v>981</v>
      </c>
      <c r="F1250" s="3" t="s">
        <v>982</v>
      </c>
      <c r="G1250" s="3" t="s">
        <v>983</v>
      </c>
      <c r="H1250" s="3" t="s">
        <v>984</v>
      </c>
      <c r="I1250" s="3" t="s">
        <v>90</v>
      </c>
      <c r="J1250" s="3" t="s">
        <v>91</v>
      </c>
      <c r="K1250" s="3" t="s">
        <v>985</v>
      </c>
      <c r="L1250" s="3" t="s">
        <v>4576</v>
      </c>
      <c r="M1250" s="3" t="s">
        <v>399</v>
      </c>
      <c r="N1250" s="3" t="s">
        <v>987</v>
      </c>
      <c r="O1250">
        <v>3</v>
      </c>
      <c r="P1250" s="3" t="s">
        <v>3755</v>
      </c>
      <c r="Q1250" s="3" t="s">
        <v>3755</v>
      </c>
      <c r="R1250" s="3" t="s">
        <v>3755</v>
      </c>
      <c r="S1250" s="3" t="s">
        <v>1174</v>
      </c>
      <c r="T1250" s="3" t="s">
        <v>3316</v>
      </c>
      <c r="U1250" s="3" t="s">
        <v>400</v>
      </c>
      <c r="V1250" s="3" t="s">
        <v>401</v>
      </c>
      <c r="W1250" s="3" t="s">
        <v>410</v>
      </c>
      <c r="X1250" s="3" t="s">
        <v>410</v>
      </c>
      <c r="Y1250" s="3" t="s">
        <v>425</v>
      </c>
      <c r="Z1250" s="3" t="s">
        <v>539</v>
      </c>
      <c r="AA1250" s="3" t="s">
        <v>405</v>
      </c>
      <c r="AB1250">
        <v>1</v>
      </c>
      <c r="AC1250">
        <v>156</v>
      </c>
      <c r="AD1250">
        <v>0</v>
      </c>
      <c r="AE1250">
        <v>0</v>
      </c>
      <c r="AF1250">
        <v>0</v>
      </c>
      <c r="AG1250">
        <v>157</v>
      </c>
      <c r="AH1250">
        <v>0</v>
      </c>
      <c r="AI1250">
        <v>0</v>
      </c>
      <c r="AJ1250">
        <v>5</v>
      </c>
      <c r="AK1250">
        <v>155</v>
      </c>
      <c r="AL1250">
        <v>0</v>
      </c>
      <c r="AM1250">
        <v>0</v>
      </c>
      <c r="AN1250">
        <v>2</v>
      </c>
      <c r="AO1250">
        <v>162</v>
      </c>
      <c r="AP1250">
        <v>0</v>
      </c>
      <c r="AQ1250">
        <v>0</v>
      </c>
      <c r="AR1250">
        <v>4</v>
      </c>
      <c r="AS1250">
        <v>189</v>
      </c>
      <c r="AT1250">
        <v>0</v>
      </c>
      <c r="AU1250">
        <v>0</v>
      </c>
      <c r="AV1250">
        <v>1</v>
      </c>
      <c r="AW1250">
        <v>194</v>
      </c>
      <c r="AX1250">
        <v>0</v>
      </c>
      <c r="AY1250">
        <v>0</v>
      </c>
      <c r="AZ1250">
        <v>1</v>
      </c>
      <c r="BA1250">
        <v>93</v>
      </c>
      <c r="BB1250">
        <v>0</v>
      </c>
      <c r="BC1250">
        <v>0</v>
      </c>
      <c r="BD1250">
        <v>0</v>
      </c>
      <c r="BE1250">
        <v>94</v>
      </c>
      <c r="BF1250">
        <v>0</v>
      </c>
      <c r="BG1250">
        <v>0</v>
      </c>
      <c r="BH1250">
        <v>0</v>
      </c>
      <c r="BI1250">
        <v>84</v>
      </c>
      <c r="BJ1250">
        <v>0</v>
      </c>
      <c r="BK1250">
        <v>0</v>
      </c>
      <c r="BL1250">
        <v>0</v>
      </c>
      <c r="BM1250">
        <v>84</v>
      </c>
      <c r="BN1250">
        <v>0</v>
      </c>
      <c r="BO1250">
        <v>0</v>
      </c>
      <c r="BP1250">
        <v>1</v>
      </c>
      <c r="BQ1250">
        <v>84</v>
      </c>
      <c r="BR1250">
        <v>0</v>
      </c>
      <c r="BS1250">
        <v>0</v>
      </c>
      <c r="BT1250">
        <v>0</v>
      </c>
      <c r="BU1250">
        <v>85</v>
      </c>
      <c r="BV1250">
        <v>0</v>
      </c>
      <c r="BW1250">
        <v>0</v>
      </c>
      <c r="BX1250">
        <v>1</v>
      </c>
      <c r="BY1250">
        <v>87</v>
      </c>
      <c r="BZ1250">
        <v>0</v>
      </c>
      <c r="CA1250">
        <v>0</v>
      </c>
      <c r="CB1250">
        <v>2</v>
      </c>
      <c r="CC1250">
        <v>90</v>
      </c>
      <c r="CD1250">
        <v>0</v>
      </c>
      <c r="CE1250">
        <v>0</v>
      </c>
      <c r="CF1250">
        <v>1</v>
      </c>
      <c r="CG1250">
        <v>101</v>
      </c>
      <c r="CH1250">
        <v>0</v>
      </c>
      <c r="CI1250">
        <v>0</v>
      </c>
      <c r="CJ1250">
        <v>0</v>
      </c>
      <c r="CK1250">
        <v>102</v>
      </c>
      <c r="CL1250">
        <v>0</v>
      </c>
      <c r="CM1250">
        <v>0</v>
      </c>
      <c r="CN1250">
        <v>0</v>
      </c>
      <c r="CO1250">
        <v>136</v>
      </c>
      <c r="CP1250">
        <v>0</v>
      </c>
      <c r="CQ1250">
        <v>0</v>
      </c>
      <c r="CR1250">
        <v>0</v>
      </c>
      <c r="CS1250">
        <v>136</v>
      </c>
      <c r="CT1250">
        <v>0</v>
      </c>
      <c r="CU1250">
        <v>0</v>
      </c>
      <c r="CV1250">
        <v>0</v>
      </c>
      <c r="CW1250">
        <v>44</v>
      </c>
      <c r="CX1250">
        <v>0</v>
      </c>
      <c r="CY1250">
        <v>0</v>
      </c>
      <c r="CZ1250">
        <v>0</v>
      </c>
      <c r="DA1250">
        <v>44</v>
      </c>
      <c r="DB1250">
        <v>0</v>
      </c>
      <c r="DC1250">
        <v>0</v>
      </c>
      <c r="DD1250">
        <v>0</v>
      </c>
      <c r="DE1250">
        <v>2</v>
      </c>
      <c r="DF1250">
        <v>0</v>
      </c>
      <c r="DG1250">
        <v>0</v>
      </c>
      <c r="DH1250">
        <v>0</v>
      </c>
      <c r="DI1250">
        <v>2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0</v>
      </c>
      <c r="DU1250">
        <v>5</v>
      </c>
      <c r="DV1250">
        <v>0</v>
      </c>
      <c r="DW1250">
        <v>0</v>
      </c>
      <c r="DX1250">
        <v>0</v>
      </c>
      <c r="DY1250" s="4"/>
      <c r="DZ1250" s="3" t="s">
        <v>6270</v>
      </c>
      <c r="EA1250">
        <v>0</v>
      </c>
      <c r="EB1250">
        <v>0</v>
      </c>
      <c r="EC1250">
        <v>1150</v>
      </c>
      <c r="ED1250">
        <v>0</v>
      </c>
      <c r="EE1250">
        <v>0</v>
      </c>
      <c r="EF1250">
        <v>1150</v>
      </c>
      <c r="EG1250">
        <v>104.545455</v>
      </c>
      <c r="EH1250">
        <v>0</v>
      </c>
      <c r="EI1250" s="3" t="s">
        <v>8</v>
      </c>
      <c r="EJ1250">
        <v>0</v>
      </c>
      <c r="EK1250">
        <v>0</v>
      </c>
    </row>
    <row r="1251" spans="1:141" x14ac:dyDescent="0.25">
      <c r="A1251" s="3" t="s">
        <v>396</v>
      </c>
      <c r="B1251" s="3" t="s">
        <v>397</v>
      </c>
      <c r="C1251" s="3" t="s">
        <v>13</v>
      </c>
      <c r="D1251" s="3" t="s">
        <v>14</v>
      </c>
      <c r="E1251" s="3" t="s">
        <v>1394</v>
      </c>
      <c r="F1251" s="3" t="s">
        <v>1395</v>
      </c>
      <c r="G1251" s="3" t="s">
        <v>1396</v>
      </c>
      <c r="H1251" s="3" t="s">
        <v>1397</v>
      </c>
      <c r="I1251" s="3" t="s">
        <v>27</v>
      </c>
      <c r="J1251" s="3" t="s">
        <v>28</v>
      </c>
      <c r="K1251" s="3" t="s">
        <v>1398</v>
      </c>
      <c r="L1251" s="3" t="s">
        <v>1527</v>
      </c>
      <c r="M1251" s="3" t="s">
        <v>399</v>
      </c>
      <c r="N1251" s="3" t="s">
        <v>988</v>
      </c>
      <c r="O1251">
        <v>1</v>
      </c>
      <c r="P1251" s="3" t="s">
        <v>3755</v>
      </c>
      <c r="Q1251" s="3" t="s">
        <v>3755</v>
      </c>
      <c r="R1251" s="3" t="s">
        <v>3755</v>
      </c>
      <c r="S1251" s="3" t="s">
        <v>964</v>
      </c>
      <c r="T1251" s="3" t="s">
        <v>3069</v>
      </c>
      <c r="U1251" s="3" t="s">
        <v>400</v>
      </c>
      <c r="V1251" s="3" t="s">
        <v>401</v>
      </c>
      <c r="W1251" s="3" t="s">
        <v>410</v>
      </c>
      <c r="X1251" s="3" t="s">
        <v>410</v>
      </c>
      <c r="Y1251" s="3" t="s">
        <v>404</v>
      </c>
      <c r="Z1251" s="3" t="s">
        <v>539</v>
      </c>
      <c r="AA1251" s="3" t="s">
        <v>405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1</v>
      </c>
      <c r="DA1251">
        <v>1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0</v>
      </c>
      <c r="DU1251">
        <v>26.25</v>
      </c>
      <c r="DV1251">
        <v>0</v>
      </c>
      <c r="DW1251">
        <v>0</v>
      </c>
      <c r="DX1251">
        <v>0</v>
      </c>
      <c r="DY1251" s="4"/>
      <c r="DZ1251" s="3" t="s">
        <v>6270</v>
      </c>
      <c r="EA1251">
        <v>0</v>
      </c>
      <c r="EB1251">
        <v>0</v>
      </c>
      <c r="EC1251">
        <v>1</v>
      </c>
      <c r="ED1251">
        <v>0</v>
      </c>
      <c r="EE1251">
        <v>0</v>
      </c>
      <c r="EF1251">
        <v>1</v>
      </c>
      <c r="EG1251">
        <v>1</v>
      </c>
      <c r="EH1251">
        <v>0</v>
      </c>
      <c r="EI1251" s="3" t="s">
        <v>8</v>
      </c>
      <c r="EJ1251">
        <v>0</v>
      </c>
      <c r="EK1251">
        <v>0</v>
      </c>
    </row>
    <row r="1252" spans="1:141" x14ac:dyDescent="0.25">
      <c r="A1252" s="3" t="s">
        <v>396</v>
      </c>
      <c r="B1252" s="3" t="s">
        <v>397</v>
      </c>
      <c r="C1252" s="3" t="s">
        <v>13</v>
      </c>
      <c r="D1252" s="3" t="s">
        <v>14</v>
      </c>
      <c r="E1252" s="3" t="s">
        <v>1394</v>
      </c>
      <c r="F1252" s="3" t="s">
        <v>1395</v>
      </c>
      <c r="G1252" s="3" t="s">
        <v>1396</v>
      </c>
      <c r="H1252" s="3" t="s">
        <v>1397</v>
      </c>
      <c r="I1252" s="3" t="s">
        <v>55</v>
      </c>
      <c r="J1252" s="3" t="s">
        <v>56</v>
      </c>
      <c r="K1252" s="3" t="s">
        <v>1398</v>
      </c>
      <c r="L1252" s="3" t="s">
        <v>1527</v>
      </c>
      <c r="M1252" s="3" t="s">
        <v>399</v>
      </c>
      <c r="N1252" s="3" t="s">
        <v>988</v>
      </c>
      <c r="O1252">
        <v>3</v>
      </c>
      <c r="P1252" s="3" t="s">
        <v>3755</v>
      </c>
      <c r="Q1252" s="3" t="s">
        <v>3755</v>
      </c>
      <c r="R1252" s="3" t="s">
        <v>3755</v>
      </c>
      <c r="S1252" s="3" t="s">
        <v>1128</v>
      </c>
      <c r="T1252" s="3" t="s">
        <v>2562</v>
      </c>
      <c r="U1252" s="3" t="s">
        <v>400</v>
      </c>
      <c r="V1252" s="3" t="s">
        <v>401</v>
      </c>
      <c r="W1252" s="3" t="s">
        <v>410</v>
      </c>
      <c r="X1252" s="3" t="s">
        <v>410</v>
      </c>
      <c r="Y1252" s="3" t="s">
        <v>404</v>
      </c>
      <c r="Z1252" s="3" t="s">
        <v>3895</v>
      </c>
      <c r="AA1252" s="3" t="s">
        <v>405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3</v>
      </c>
      <c r="DA1252">
        <v>3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0</v>
      </c>
      <c r="DU1252">
        <v>35.92</v>
      </c>
      <c r="DV1252">
        <v>0</v>
      </c>
      <c r="DW1252">
        <v>0</v>
      </c>
      <c r="DX1252">
        <v>0</v>
      </c>
      <c r="DY1252" s="4"/>
      <c r="DZ1252" s="3" t="s">
        <v>6270</v>
      </c>
      <c r="EA1252">
        <v>0</v>
      </c>
      <c r="EB1252">
        <v>0</v>
      </c>
      <c r="EC1252">
        <v>3</v>
      </c>
      <c r="ED1252">
        <v>0</v>
      </c>
      <c r="EE1252">
        <v>0</v>
      </c>
      <c r="EF1252">
        <v>3</v>
      </c>
      <c r="EG1252">
        <v>3</v>
      </c>
      <c r="EH1252">
        <v>0</v>
      </c>
      <c r="EI1252" s="3" t="s">
        <v>8</v>
      </c>
      <c r="EJ1252">
        <v>0</v>
      </c>
      <c r="EK1252">
        <v>0</v>
      </c>
    </row>
    <row r="1253" spans="1:141" x14ac:dyDescent="0.25">
      <c r="A1253" s="3" t="s">
        <v>396</v>
      </c>
      <c r="B1253" s="3" t="s">
        <v>397</v>
      </c>
      <c r="C1253" s="3" t="s">
        <v>13</v>
      </c>
      <c r="D1253" s="3" t="s">
        <v>14</v>
      </c>
      <c r="E1253" s="3" t="s">
        <v>1394</v>
      </c>
      <c r="F1253" s="3" t="s">
        <v>1395</v>
      </c>
      <c r="G1253" s="3" t="s">
        <v>1396</v>
      </c>
      <c r="H1253" s="3" t="s">
        <v>1397</v>
      </c>
      <c r="I1253" s="3" t="s">
        <v>96</v>
      </c>
      <c r="J1253" s="3" t="s">
        <v>97</v>
      </c>
      <c r="K1253" s="3" t="s">
        <v>1580</v>
      </c>
      <c r="L1253" s="3" t="s">
        <v>1582</v>
      </c>
      <c r="M1253" s="3" t="s">
        <v>399</v>
      </c>
      <c r="N1253" s="3" t="s">
        <v>988</v>
      </c>
      <c r="O1253">
        <v>1</v>
      </c>
      <c r="P1253" s="3" t="s">
        <v>3755</v>
      </c>
      <c r="Q1253" s="3" t="s">
        <v>3755</v>
      </c>
      <c r="R1253" s="3" t="s">
        <v>3755</v>
      </c>
      <c r="S1253" s="3" t="s">
        <v>1043</v>
      </c>
      <c r="T1253" s="3" t="s">
        <v>2429</v>
      </c>
      <c r="U1253" s="3" t="s">
        <v>400</v>
      </c>
      <c r="V1253" s="3" t="s">
        <v>401</v>
      </c>
      <c r="W1253" s="3" t="s">
        <v>410</v>
      </c>
      <c r="X1253" s="3" t="s">
        <v>410</v>
      </c>
      <c r="Y1253" s="3" t="s">
        <v>425</v>
      </c>
      <c r="Z1253" s="3" t="s">
        <v>3895</v>
      </c>
      <c r="AA1253" s="3" t="s">
        <v>405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166</v>
      </c>
      <c r="DG1253">
        <v>0</v>
      </c>
      <c r="DH1253">
        <v>0</v>
      </c>
      <c r="DI1253">
        <v>166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0</v>
      </c>
      <c r="DU1253">
        <v>0.126</v>
      </c>
      <c r="DV1253">
        <v>0</v>
      </c>
      <c r="DW1253">
        <v>0</v>
      </c>
      <c r="DX1253">
        <v>0</v>
      </c>
      <c r="DY1253" s="4"/>
      <c r="DZ1253" s="3" t="s">
        <v>6270</v>
      </c>
      <c r="EA1253">
        <v>0</v>
      </c>
      <c r="EB1253">
        <v>0</v>
      </c>
      <c r="EC1253">
        <v>166</v>
      </c>
      <c r="ED1253">
        <v>0</v>
      </c>
      <c r="EE1253">
        <v>0</v>
      </c>
      <c r="EF1253">
        <v>166</v>
      </c>
      <c r="EG1253">
        <v>166</v>
      </c>
      <c r="EH1253">
        <v>0</v>
      </c>
      <c r="EI1253" s="3" t="s">
        <v>8</v>
      </c>
      <c r="EJ1253">
        <v>0</v>
      </c>
      <c r="EK1253">
        <v>0</v>
      </c>
    </row>
    <row r="1254" spans="1:141" x14ac:dyDescent="0.25">
      <c r="A1254" s="3" t="s">
        <v>396</v>
      </c>
      <c r="B1254" s="3" t="s">
        <v>397</v>
      </c>
      <c r="C1254" s="3" t="s">
        <v>13</v>
      </c>
      <c r="D1254" s="3" t="s">
        <v>14</v>
      </c>
      <c r="E1254" s="3" t="s">
        <v>981</v>
      </c>
      <c r="F1254" s="3" t="s">
        <v>982</v>
      </c>
      <c r="G1254" s="3" t="s">
        <v>1396</v>
      </c>
      <c r="H1254" s="3" t="s">
        <v>1397</v>
      </c>
      <c r="I1254" s="3" t="s">
        <v>92</v>
      </c>
      <c r="J1254" s="3" t="s">
        <v>93</v>
      </c>
      <c r="K1254" s="3" t="s">
        <v>985</v>
      </c>
      <c r="L1254" s="3" t="s">
        <v>986</v>
      </c>
      <c r="M1254" s="3" t="s">
        <v>399</v>
      </c>
      <c r="N1254" s="3" t="s">
        <v>988</v>
      </c>
      <c r="O1254">
        <v>3</v>
      </c>
      <c r="P1254" s="3" t="s">
        <v>3755</v>
      </c>
      <c r="Q1254" s="3" t="s">
        <v>3755</v>
      </c>
      <c r="R1254" s="3" t="s">
        <v>3755</v>
      </c>
      <c r="S1254" s="3" t="s">
        <v>802</v>
      </c>
      <c r="T1254" s="3" t="s">
        <v>2469</v>
      </c>
      <c r="U1254" s="3" t="s">
        <v>400</v>
      </c>
      <c r="V1254" s="3" t="s">
        <v>401</v>
      </c>
      <c r="W1254" s="3" t="s">
        <v>410</v>
      </c>
      <c r="X1254" s="3" t="s">
        <v>410</v>
      </c>
      <c r="Y1254" s="3" t="s">
        <v>404</v>
      </c>
      <c r="Z1254" s="3" t="s">
        <v>539</v>
      </c>
      <c r="AA1254" s="3" t="s">
        <v>405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1</v>
      </c>
      <c r="DI1254">
        <v>1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0</v>
      </c>
      <c r="DU1254">
        <v>10</v>
      </c>
      <c r="DV1254">
        <v>0</v>
      </c>
      <c r="DW1254">
        <v>0</v>
      </c>
      <c r="DX1254">
        <v>0</v>
      </c>
      <c r="DY1254" s="4"/>
      <c r="DZ1254" s="3" t="s">
        <v>6270</v>
      </c>
      <c r="EA1254">
        <v>0</v>
      </c>
      <c r="EB1254">
        <v>0</v>
      </c>
      <c r="EC1254">
        <v>1</v>
      </c>
      <c r="ED1254">
        <v>0</v>
      </c>
      <c r="EE1254">
        <v>0</v>
      </c>
      <c r="EF1254">
        <v>1</v>
      </c>
      <c r="EG1254">
        <v>1</v>
      </c>
      <c r="EH1254">
        <v>0</v>
      </c>
      <c r="EI1254" s="3" t="s">
        <v>8</v>
      </c>
      <c r="EJ1254">
        <v>0</v>
      </c>
      <c r="EK1254">
        <v>0</v>
      </c>
    </row>
    <row r="1255" spans="1:141" x14ac:dyDescent="0.25">
      <c r="A1255" s="3" t="s">
        <v>396</v>
      </c>
      <c r="B1255" s="3" t="s">
        <v>397</v>
      </c>
      <c r="C1255" s="3" t="s">
        <v>13</v>
      </c>
      <c r="D1255" s="3" t="s">
        <v>14</v>
      </c>
      <c r="E1255" s="3" t="s">
        <v>1640</v>
      </c>
      <c r="F1255" s="3" t="s">
        <v>1641</v>
      </c>
      <c r="G1255" s="3" t="s">
        <v>1642</v>
      </c>
      <c r="H1255" s="3" t="s">
        <v>1643</v>
      </c>
      <c r="I1255" s="3" t="s">
        <v>23</v>
      </c>
      <c r="J1255" s="3" t="s">
        <v>24</v>
      </c>
      <c r="K1255" s="3" t="s">
        <v>1398</v>
      </c>
      <c r="L1255" s="3" t="s">
        <v>1527</v>
      </c>
      <c r="M1255" s="3" t="s">
        <v>399</v>
      </c>
      <c r="N1255" s="3" t="s">
        <v>988</v>
      </c>
      <c r="O1255">
        <v>1</v>
      </c>
      <c r="P1255" s="3" t="s">
        <v>3755</v>
      </c>
      <c r="Q1255" s="3" t="s">
        <v>3755</v>
      </c>
      <c r="R1255" s="3" t="s">
        <v>3755</v>
      </c>
      <c r="S1255" s="3" t="s">
        <v>3977</v>
      </c>
      <c r="T1255" s="3" t="s">
        <v>3978</v>
      </c>
      <c r="U1255" s="3" t="s">
        <v>406</v>
      </c>
      <c r="V1255" s="3" t="s">
        <v>401</v>
      </c>
      <c r="W1255" s="3" t="s">
        <v>445</v>
      </c>
      <c r="X1255" s="3" t="s">
        <v>445</v>
      </c>
      <c r="Y1255" s="3" t="s">
        <v>404</v>
      </c>
      <c r="Z1255" s="3" t="s">
        <v>3895</v>
      </c>
      <c r="AA1255" s="3" t="s">
        <v>405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29</v>
      </c>
      <c r="AM1255">
        <v>0</v>
      </c>
      <c r="AN1255">
        <v>0</v>
      </c>
      <c r="AO1255">
        <v>29</v>
      </c>
      <c r="AP1255">
        <v>0</v>
      </c>
      <c r="AQ1255">
        <v>0</v>
      </c>
      <c r="AR1255">
        <v>0</v>
      </c>
      <c r="AS1255">
        <v>0</v>
      </c>
      <c r="AT1255">
        <v>28</v>
      </c>
      <c r="AU1255">
        <v>0</v>
      </c>
      <c r="AV1255">
        <v>0</v>
      </c>
      <c r="AW1255">
        <v>28</v>
      </c>
      <c r="AX1255">
        <v>0</v>
      </c>
      <c r="AY1255">
        <v>0</v>
      </c>
      <c r="AZ1255">
        <v>0</v>
      </c>
      <c r="BA1255">
        <v>0</v>
      </c>
      <c r="BB1255">
        <v>81</v>
      </c>
      <c r="BC1255">
        <v>0</v>
      </c>
      <c r="BD1255">
        <v>0</v>
      </c>
      <c r="BE1255">
        <v>81</v>
      </c>
      <c r="BF1255">
        <v>0</v>
      </c>
      <c r="BG1255">
        <v>0</v>
      </c>
      <c r="BH1255">
        <v>0</v>
      </c>
      <c r="BI1255">
        <v>0</v>
      </c>
      <c r="BJ1255">
        <v>18</v>
      </c>
      <c r="BK1255">
        <v>0</v>
      </c>
      <c r="BL1255">
        <v>0</v>
      </c>
      <c r="BM1255">
        <v>18</v>
      </c>
      <c r="BN1255">
        <v>0</v>
      </c>
      <c r="BO1255">
        <v>0</v>
      </c>
      <c r="BP1255">
        <v>0</v>
      </c>
      <c r="BQ1255">
        <v>0</v>
      </c>
      <c r="BR1255">
        <v>43</v>
      </c>
      <c r="BS1255">
        <v>0</v>
      </c>
      <c r="BT1255">
        <v>0</v>
      </c>
      <c r="BU1255">
        <v>43</v>
      </c>
      <c r="BV1255">
        <v>0</v>
      </c>
      <c r="BW1255">
        <v>0</v>
      </c>
      <c r="BX1255">
        <v>0</v>
      </c>
      <c r="BY1255">
        <v>2</v>
      </c>
      <c r="BZ1255">
        <v>8</v>
      </c>
      <c r="CA1255">
        <v>0</v>
      </c>
      <c r="CB1255">
        <v>0</v>
      </c>
      <c r="CC1255">
        <v>10</v>
      </c>
      <c r="CD1255">
        <v>0</v>
      </c>
      <c r="CE1255">
        <v>0</v>
      </c>
      <c r="CF1255">
        <v>0</v>
      </c>
      <c r="CG1255">
        <v>1</v>
      </c>
      <c r="CH1255">
        <v>1</v>
      </c>
      <c r="CI1255">
        <v>0</v>
      </c>
      <c r="CJ1255">
        <v>0</v>
      </c>
      <c r="CK1255">
        <v>2</v>
      </c>
      <c r="CL1255">
        <v>0</v>
      </c>
      <c r="CM1255">
        <v>0</v>
      </c>
      <c r="CN1255">
        <v>0</v>
      </c>
      <c r="CO1255">
        <v>0</v>
      </c>
      <c r="CP1255">
        <v>3</v>
      </c>
      <c r="CQ1255">
        <v>0</v>
      </c>
      <c r="CR1255">
        <v>0</v>
      </c>
      <c r="CS1255">
        <v>3</v>
      </c>
      <c r="CT1255">
        <v>0</v>
      </c>
      <c r="CU1255">
        <v>0</v>
      </c>
      <c r="CV1255">
        <v>0</v>
      </c>
      <c r="CW1255">
        <v>2</v>
      </c>
      <c r="CX1255">
        <v>0</v>
      </c>
      <c r="CY1255">
        <v>0</v>
      </c>
      <c r="CZ1255">
        <v>0</v>
      </c>
      <c r="DA1255">
        <v>2</v>
      </c>
      <c r="DB1255">
        <v>0</v>
      </c>
      <c r="DC1255">
        <v>0</v>
      </c>
      <c r="DD1255">
        <v>0</v>
      </c>
      <c r="DE1255">
        <v>9</v>
      </c>
      <c r="DF1255">
        <v>0</v>
      </c>
      <c r="DG1255">
        <v>0</v>
      </c>
      <c r="DH1255">
        <v>0</v>
      </c>
      <c r="DI1255">
        <v>9</v>
      </c>
      <c r="DJ1255">
        <v>0</v>
      </c>
      <c r="DK1255">
        <v>0</v>
      </c>
      <c r="DL1255">
        <v>0</v>
      </c>
      <c r="DM1255">
        <v>22</v>
      </c>
      <c r="DN1255">
        <v>3</v>
      </c>
      <c r="DO1255">
        <v>0</v>
      </c>
      <c r="DP1255">
        <v>0</v>
      </c>
      <c r="DQ1255">
        <v>25</v>
      </c>
      <c r="DR1255">
        <v>0</v>
      </c>
      <c r="DS1255">
        <v>0</v>
      </c>
      <c r="DT1255">
        <v>25</v>
      </c>
      <c r="DU1255">
        <v>99.244915000000006</v>
      </c>
      <c r="DV1255">
        <v>0</v>
      </c>
      <c r="DW1255">
        <v>0</v>
      </c>
      <c r="DX1255">
        <v>0</v>
      </c>
      <c r="DY1255" s="4">
        <v>46022</v>
      </c>
      <c r="DZ1255" s="3" t="s">
        <v>6270</v>
      </c>
      <c r="EA1255">
        <v>0</v>
      </c>
      <c r="EB1255">
        <v>0</v>
      </c>
      <c r="EC1255">
        <v>250</v>
      </c>
      <c r="ED1255">
        <v>0</v>
      </c>
      <c r="EE1255">
        <v>0</v>
      </c>
      <c r="EF1255">
        <v>250</v>
      </c>
      <c r="EG1255">
        <v>22.727273</v>
      </c>
      <c r="EH1255">
        <v>0</v>
      </c>
      <c r="EI1255" s="3" t="s">
        <v>8</v>
      </c>
      <c r="EJ1255">
        <v>0</v>
      </c>
      <c r="EK1255">
        <v>0</v>
      </c>
    </row>
    <row r="1256" spans="1:141" x14ac:dyDescent="0.25">
      <c r="A1256" s="3" t="s">
        <v>396</v>
      </c>
      <c r="B1256" s="3" t="s">
        <v>397</v>
      </c>
      <c r="C1256" s="3" t="s">
        <v>13</v>
      </c>
      <c r="D1256" s="3" t="s">
        <v>14</v>
      </c>
      <c r="E1256" s="3" t="s">
        <v>1640</v>
      </c>
      <c r="F1256" s="3" t="s">
        <v>1641</v>
      </c>
      <c r="G1256" s="3" t="s">
        <v>1642</v>
      </c>
      <c r="H1256" s="3" t="s">
        <v>1643</v>
      </c>
      <c r="I1256" s="3" t="s">
        <v>87</v>
      </c>
      <c r="J1256" s="3" t="s">
        <v>88</v>
      </c>
      <c r="K1256" s="3" t="s">
        <v>1398</v>
      </c>
      <c r="L1256" s="3" t="s">
        <v>1527</v>
      </c>
      <c r="M1256" s="3" t="s">
        <v>399</v>
      </c>
      <c r="N1256" s="3" t="s">
        <v>988</v>
      </c>
      <c r="O1256">
        <v>1</v>
      </c>
      <c r="P1256" s="3" t="s">
        <v>3755</v>
      </c>
      <c r="Q1256" s="3" t="s">
        <v>3755</v>
      </c>
      <c r="R1256" s="3" t="s">
        <v>3755</v>
      </c>
      <c r="S1256" s="3" t="s">
        <v>3774</v>
      </c>
      <c r="T1256" s="3" t="s">
        <v>3775</v>
      </c>
      <c r="U1256" s="3" t="s">
        <v>406</v>
      </c>
      <c r="V1256" s="3" t="s">
        <v>401</v>
      </c>
      <c r="W1256" s="3" t="s">
        <v>407</v>
      </c>
      <c r="X1256" s="3" t="s">
        <v>408</v>
      </c>
      <c r="Y1256" s="3" t="s">
        <v>404</v>
      </c>
      <c r="Z1256" s="3" t="s">
        <v>539</v>
      </c>
      <c r="AA1256" s="3" t="s">
        <v>405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20</v>
      </c>
      <c r="BB1256">
        <v>0</v>
      </c>
      <c r="BC1256">
        <v>0</v>
      </c>
      <c r="BD1256">
        <v>0</v>
      </c>
      <c r="BE1256">
        <v>20</v>
      </c>
      <c r="BF1256">
        <v>0</v>
      </c>
      <c r="BG1256">
        <v>0</v>
      </c>
      <c r="BH1256">
        <v>0</v>
      </c>
      <c r="BI1256">
        <v>2</v>
      </c>
      <c r="BJ1256">
        <v>0</v>
      </c>
      <c r="BK1256">
        <v>0</v>
      </c>
      <c r="BL1256">
        <v>0</v>
      </c>
      <c r="BM1256">
        <v>2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8</v>
      </c>
      <c r="CH1256">
        <v>0</v>
      </c>
      <c r="CI1256">
        <v>0</v>
      </c>
      <c r="CJ1256">
        <v>0</v>
      </c>
      <c r="CK1256">
        <v>8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15</v>
      </c>
      <c r="CX1256">
        <v>0</v>
      </c>
      <c r="CY1256">
        <v>0</v>
      </c>
      <c r="CZ1256">
        <v>0</v>
      </c>
      <c r="DA1256">
        <v>15</v>
      </c>
      <c r="DB1256">
        <v>0</v>
      </c>
      <c r="DC1256">
        <v>0</v>
      </c>
      <c r="DD1256">
        <v>0</v>
      </c>
      <c r="DE1256">
        <v>55</v>
      </c>
      <c r="DF1256">
        <v>0</v>
      </c>
      <c r="DG1256">
        <v>0</v>
      </c>
      <c r="DH1256">
        <v>0</v>
      </c>
      <c r="DI1256">
        <v>55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1.875</v>
      </c>
      <c r="DV1256">
        <v>0</v>
      </c>
      <c r="DW1256">
        <v>0</v>
      </c>
      <c r="DX1256">
        <v>0</v>
      </c>
      <c r="DY1256" s="4"/>
      <c r="DZ1256" s="3" t="s">
        <v>6270</v>
      </c>
      <c r="EA1256">
        <v>0</v>
      </c>
      <c r="EB1256">
        <v>0</v>
      </c>
      <c r="EC1256">
        <v>100</v>
      </c>
      <c r="ED1256">
        <v>0</v>
      </c>
      <c r="EE1256">
        <v>0</v>
      </c>
      <c r="EF1256">
        <v>100</v>
      </c>
      <c r="EG1256">
        <v>20</v>
      </c>
      <c r="EH1256">
        <v>0</v>
      </c>
      <c r="EI1256" s="3" t="s">
        <v>8</v>
      </c>
      <c r="EJ1256">
        <v>0</v>
      </c>
      <c r="EK1256">
        <v>0</v>
      </c>
    </row>
    <row r="1257" spans="1:141" x14ac:dyDescent="0.25">
      <c r="A1257" s="3" t="s">
        <v>396</v>
      </c>
      <c r="B1257" s="3" t="s">
        <v>397</v>
      </c>
      <c r="C1257" s="3" t="s">
        <v>13</v>
      </c>
      <c r="D1257" s="3" t="s">
        <v>14</v>
      </c>
      <c r="E1257" s="3" t="s">
        <v>1640</v>
      </c>
      <c r="F1257" s="3" t="s">
        <v>1641</v>
      </c>
      <c r="G1257" s="3" t="s">
        <v>1642</v>
      </c>
      <c r="H1257" s="3" t="s">
        <v>1643</v>
      </c>
      <c r="I1257" s="3" t="s">
        <v>89</v>
      </c>
      <c r="J1257" s="3" t="s">
        <v>4992</v>
      </c>
      <c r="K1257" s="3" t="s">
        <v>1580</v>
      </c>
      <c r="L1257" s="3" t="s">
        <v>1582</v>
      </c>
      <c r="M1257" s="3" t="s">
        <v>399</v>
      </c>
      <c r="N1257" s="3" t="s">
        <v>988</v>
      </c>
      <c r="O1257">
        <v>1</v>
      </c>
      <c r="P1257" s="3" t="s">
        <v>3755</v>
      </c>
      <c r="Q1257" s="3" t="s">
        <v>3755</v>
      </c>
      <c r="R1257" s="3" t="s">
        <v>3755</v>
      </c>
      <c r="S1257" s="3" t="s">
        <v>792</v>
      </c>
      <c r="T1257" s="3" t="s">
        <v>2456</v>
      </c>
      <c r="U1257" s="3" t="s">
        <v>419</v>
      </c>
      <c r="V1257" s="3" t="s">
        <v>420</v>
      </c>
      <c r="W1257" s="3" t="s">
        <v>4602</v>
      </c>
      <c r="X1257" s="3" t="s">
        <v>4603</v>
      </c>
      <c r="Y1257" s="3" t="s">
        <v>425</v>
      </c>
      <c r="Z1257" s="3" t="s">
        <v>3894</v>
      </c>
      <c r="AA1257" s="3" t="s">
        <v>405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9</v>
      </c>
      <c r="BS1257">
        <v>0</v>
      </c>
      <c r="BT1257">
        <v>0</v>
      </c>
      <c r="BU1257">
        <v>9</v>
      </c>
      <c r="BV1257">
        <v>0</v>
      </c>
      <c r="BW1257">
        <v>0</v>
      </c>
      <c r="BX1257">
        <v>0</v>
      </c>
      <c r="BY1257">
        <v>0</v>
      </c>
      <c r="BZ1257">
        <v>3</v>
      </c>
      <c r="CA1257">
        <v>0</v>
      </c>
      <c r="CB1257">
        <v>0</v>
      </c>
      <c r="CC1257">
        <v>3</v>
      </c>
      <c r="CD1257">
        <v>0</v>
      </c>
      <c r="CE1257">
        <v>0</v>
      </c>
      <c r="CF1257">
        <v>0</v>
      </c>
      <c r="CG1257">
        <v>0</v>
      </c>
      <c r="CH1257">
        <v>13</v>
      </c>
      <c r="CI1257">
        <v>0</v>
      </c>
      <c r="CJ1257">
        <v>0</v>
      </c>
      <c r="CK1257">
        <v>13</v>
      </c>
      <c r="CL1257">
        <v>0</v>
      </c>
      <c r="CM1257">
        <v>0</v>
      </c>
      <c r="CN1257">
        <v>0</v>
      </c>
      <c r="CO1257">
        <v>0</v>
      </c>
      <c r="CP1257">
        <v>22</v>
      </c>
      <c r="CQ1257">
        <v>0</v>
      </c>
      <c r="CR1257">
        <v>0</v>
      </c>
      <c r="CS1257">
        <v>22</v>
      </c>
      <c r="CT1257">
        <v>0</v>
      </c>
      <c r="CU1257">
        <v>0</v>
      </c>
      <c r="CV1257">
        <v>0</v>
      </c>
      <c r="CW1257">
        <v>0</v>
      </c>
      <c r="CX1257">
        <v>4</v>
      </c>
      <c r="CY1257">
        <v>0</v>
      </c>
      <c r="CZ1257">
        <v>0</v>
      </c>
      <c r="DA1257">
        <v>4</v>
      </c>
      <c r="DB1257">
        <v>0</v>
      </c>
      <c r="DC1257">
        <v>0</v>
      </c>
      <c r="DD1257">
        <v>0</v>
      </c>
      <c r="DE1257">
        <v>0</v>
      </c>
      <c r="DF1257">
        <v>2</v>
      </c>
      <c r="DG1257">
        <v>0</v>
      </c>
      <c r="DH1257">
        <v>0</v>
      </c>
      <c r="DI1257">
        <v>2</v>
      </c>
      <c r="DJ1257">
        <v>0</v>
      </c>
      <c r="DK1257">
        <v>0</v>
      </c>
      <c r="DL1257">
        <v>0</v>
      </c>
      <c r="DM1257">
        <v>0</v>
      </c>
      <c r="DN1257">
        <v>20</v>
      </c>
      <c r="DO1257">
        <v>0</v>
      </c>
      <c r="DP1257">
        <v>0</v>
      </c>
      <c r="DQ1257">
        <v>20</v>
      </c>
      <c r="DR1257">
        <v>0</v>
      </c>
      <c r="DS1257">
        <v>0</v>
      </c>
      <c r="DT1257">
        <v>20</v>
      </c>
      <c r="DU1257">
        <v>57.750388000000001</v>
      </c>
      <c r="DV1257">
        <v>0</v>
      </c>
      <c r="DW1257">
        <v>0</v>
      </c>
      <c r="DX1257">
        <v>0</v>
      </c>
      <c r="DY1257" s="4">
        <v>46543</v>
      </c>
      <c r="DZ1257" s="3" t="s">
        <v>6270</v>
      </c>
      <c r="EA1257">
        <v>0</v>
      </c>
      <c r="EB1257">
        <v>0</v>
      </c>
      <c r="EC1257">
        <v>73</v>
      </c>
      <c r="ED1257">
        <v>0</v>
      </c>
      <c r="EE1257">
        <v>0</v>
      </c>
      <c r="EF1257">
        <v>73</v>
      </c>
      <c r="EG1257">
        <v>10.428571</v>
      </c>
      <c r="EH1257">
        <v>0</v>
      </c>
      <c r="EI1257" s="3" t="s">
        <v>8</v>
      </c>
      <c r="EJ1257">
        <v>0</v>
      </c>
      <c r="EK1257">
        <v>0</v>
      </c>
    </row>
    <row r="1258" spans="1:141" x14ac:dyDescent="0.25">
      <c r="A1258" s="3" t="s">
        <v>396</v>
      </c>
      <c r="B1258" s="3" t="s">
        <v>397</v>
      </c>
      <c r="C1258" s="3" t="s">
        <v>13</v>
      </c>
      <c r="D1258" s="3" t="s">
        <v>14</v>
      </c>
      <c r="E1258" s="3" t="s">
        <v>1640</v>
      </c>
      <c r="F1258" s="3" t="s">
        <v>1641</v>
      </c>
      <c r="G1258" s="3" t="s">
        <v>1642</v>
      </c>
      <c r="H1258" s="3" t="s">
        <v>1643</v>
      </c>
      <c r="I1258" s="3" t="s">
        <v>230</v>
      </c>
      <c r="J1258" s="3" t="s">
        <v>231</v>
      </c>
      <c r="K1258" s="3" t="s">
        <v>1580</v>
      </c>
      <c r="L1258" s="3" t="s">
        <v>1581</v>
      </c>
      <c r="M1258" s="3" t="s">
        <v>399</v>
      </c>
      <c r="N1258" s="3" t="s">
        <v>988</v>
      </c>
      <c r="O1258">
        <v>2</v>
      </c>
      <c r="P1258" s="3" t="s">
        <v>3755</v>
      </c>
      <c r="Q1258" s="3" t="s">
        <v>3755</v>
      </c>
      <c r="R1258" s="3" t="s">
        <v>3755</v>
      </c>
      <c r="S1258" s="3" t="s">
        <v>900</v>
      </c>
      <c r="T1258" s="3" t="s">
        <v>2700</v>
      </c>
      <c r="U1258" s="3" t="s">
        <v>400</v>
      </c>
      <c r="V1258" s="3" t="s">
        <v>401</v>
      </c>
      <c r="W1258" s="3" t="s">
        <v>410</v>
      </c>
      <c r="X1258" s="3" t="s">
        <v>410</v>
      </c>
      <c r="Y1258" s="3" t="s">
        <v>425</v>
      </c>
      <c r="Z1258" s="3" t="s">
        <v>539</v>
      </c>
      <c r="AA1258" s="3" t="s">
        <v>405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1</v>
      </c>
      <c r="AL1258">
        <v>0</v>
      </c>
      <c r="AM1258">
        <v>0</v>
      </c>
      <c r="AN1258">
        <v>0</v>
      </c>
      <c r="AO1258">
        <v>1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1</v>
      </c>
      <c r="BB1258">
        <v>0</v>
      </c>
      <c r="BC1258">
        <v>0</v>
      </c>
      <c r="BD1258">
        <v>0</v>
      </c>
      <c r="BE1258">
        <v>1</v>
      </c>
      <c r="BF1258">
        <v>0</v>
      </c>
      <c r="BG1258">
        <v>0</v>
      </c>
      <c r="BH1258">
        <v>0</v>
      </c>
      <c r="BI1258">
        <v>1</v>
      </c>
      <c r="BJ1258">
        <v>0</v>
      </c>
      <c r="BK1258">
        <v>0</v>
      </c>
      <c r="BL1258">
        <v>0</v>
      </c>
      <c r="BM1258">
        <v>1</v>
      </c>
      <c r="BN1258">
        <v>0</v>
      </c>
      <c r="BO1258">
        <v>0</v>
      </c>
      <c r="BP1258">
        <v>0</v>
      </c>
      <c r="BQ1258">
        <v>3</v>
      </c>
      <c r="BR1258">
        <v>0</v>
      </c>
      <c r="BS1258">
        <v>0</v>
      </c>
      <c r="BT1258">
        <v>0</v>
      </c>
      <c r="BU1258">
        <v>3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2</v>
      </c>
      <c r="CH1258">
        <v>0</v>
      </c>
      <c r="CI1258">
        <v>0</v>
      </c>
      <c r="CJ1258">
        <v>0</v>
      </c>
      <c r="CK1258">
        <v>2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5</v>
      </c>
      <c r="DF1258">
        <v>0</v>
      </c>
      <c r="DG1258">
        <v>0</v>
      </c>
      <c r="DH1258">
        <v>0</v>
      </c>
      <c r="DI1258">
        <v>5</v>
      </c>
      <c r="DJ1258">
        <v>0</v>
      </c>
      <c r="DK1258">
        <v>0</v>
      </c>
      <c r="DL1258">
        <v>0</v>
      </c>
      <c r="DM1258">
        <v>5</v>
      </c>
      <c r="DN1258">
        <v>0</v>
      </c>
      <c r="DO1258">
        <v>0</v>
      </c>
      <c r="DP1258">
        <v>0</v>
      </c>
      <c r="DQ1258">
        <v>5</v>
      </c>
      <c r="DR1258">
        <v>0</v>
      </c>
      <c r="DS1258">
        <v>0</v>
      </c>
      <c r="DT1258">
        <v>5</v>
      </c>
      <c r="DU1258">
        <v>3.5</v>
      </c>
      <c r="DV1258">
        <v>0</v>
      </c>
      <c r="DW1258">
        <v>0</v>
      </c>
      <c r="DX1258">
        <v>0</v>
      </c>
      <c r="DY1258" s="4">
        <v>46904</v>
      </c>
      <c r="DZ1258" s="3" t="s">
        <v>6270</v>
      </c>
      <c r="EA1258">
        <v>0</v>
      </c>
      <c r="EB1258">
        <v>0</v>
      </c>
      <c r="EC1258">
        <v>18</v>
      </c>
      <c r="ED1258">
        <v>0</v>
      </c>
      <c r="EE1258">
        <v>0</v>
      </c>
      <c r="EF1258">
        <v>18</v>
      </c>
      <c r="EG1258">
        <v>2.5714290000000002</v>
      </c>
      <c r="EH1258">
        <v>0</v>
      </c>
      <c r="EI1258" s="3" t="s">
        <v>8</v>
      </c>
      <c r="EJ1258">
        <v>0</v>
      </c>
      <c r="EK1258">
        <v>0</v>
      </c>
    </row>
    <row r="1259" spans="1:141" x14ac:dyDescent="0.25">
      <c r="A1259" s="3" t="s">
        <v>396</v>
      </c>
      <c r="B1259" s="3" t="s">
        <v>397</v>
      </c>
      <c r="C1259" s="3" t="s">
        <v>13</v>
      </c>
      <c r="D1259" s="3" t="s">
        <v>14</v>
      </c>
      <c r="E1259" s="3" t="s">
        <v>1394</v>
      </c>
      <c r="F1259" s="3" t="s">
        <v>1395</v>
      </c>
      <c r="G1259" s="3" t="s">
        <v>1396</v>
      </c>
      <c r="H1259" s="3" t="s">
        <v>1397</v>
      </c>
      <c r="I1259" s="3" t="s">
        <v>112</v>
      </c>
      <c r="J1259" s="3" t="s">
        <v>113</v>
      </c>
      <c r="K1259" s="3" t="s">
        <v>1580</v>
      </c>
      <c r="L1259" s="3" t="s">
        <v>1581</v>
      </c>
      <c r="M1259" s="3" t="s">
        <v>399</v>
      </c>
      <c r="N1259" s="3" t="s">
        <v>988</v>
      </c>
      <c r="O1259">
        <v>3</v>
      </c>
      <c r="P1259" s="3" t="s">
        <v>3755</v>
      </c>
      <c r="Q1259" s="3" t="s">
        <v>3755</v>
      </c>
      <c r="R1259" s="3" t="s">
        <v>3755</v>
      </c>
      <c r="S1259" s="3" t="s">
        <v>5894</v>
      </c>
      <c r="T1259" s="3" t="s">
        <v>5895</v>
      </c>
      <c r="U1259" s="3" t="s">
        <v>400</v>
      </c>
      <c r="V1259" s="3" t="s">
        <v>401</v>
      </c>
      <c r="W1259" s="3" t="s">
        <v>445</v>
      </c>
      <c r="X1259" s="3" t="s">
        <v>445</v>
      </c>
      <c r="Y1259" s="3" t="s">
        <v>404</v>
      </c>
      <c r="Z1259" s="3" t="s">
        <v>539</v>
      </c>
      <c r="AA1259" s="3" t="s">
        <v>405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7</v>
      </c>
      <c r="CH1259">
        <v>0</v>
      </c>
      <c r="CI1259">
        <v>0</v>
      </c>
      <c r="CJ1259">
        <v>0</v>
      </c>
      <c r="CK1259">
        <v>7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6</v>
      </c>
      <c r="DN1259">
        <v>0</v>
      </c>
      <c r="DO1259">
        <v>0</v>
      </c>
      <c r="DP1259">
        <v>0</v>
      </c>
      <c r="DQ1259">
        <v>6</v>
      </c>
      <c r="DR1259">
        <v>0</v>
      </c>
      <c r="DS1259">
        <v>0</v>
      </c>
      <c r="DT1259">
        <v>0</v>
      </c>
      <c r="DU1259">
        <v>3.6875</v>
      </c>
      <c r="DV1259">
        <v>6</v>
      </c>
      <c r="DW1259">
        <v>0</v>
      </c>
      <c r="DX1259">
        <v>0</v>
      </c>
      <c r="DY1259" s="4">
        <v>46873</v>
      </c>
      <c r="DZ1259" s="3" t="s">
        <v>6270</v>
      </c>
      <c r="EA1259">
        <v>0</v>
      </c>
      <c r="EB1259">
        <v>0</v>
      </c>
      <c r="EC1259">
        <v>13</v>
      </c>
      <c r="ED1259">
        <v>0</v>
      </c>
      <c r="EE1259">
        <v>0</v>
      </c>
      <c r="EF1259">
        <v>13</v>
      </c>
      <c r="EG1259">
        <v>6.5</v>
      </c>
      <c r="EH1259">
        <v>0</v>
      </c>
      <c r="EI1259" s="3" t="s">
        <v>8</v>
      </c>
      <c r="EJ1259">
        <v>0</v>
      </c>
      <c r="EK1259">
        <v>0</v>
      </c>
    </row>
    <row r="1260" spans="1:141" x14ac:dyDescent="0.25">
      <c r="A1260" s="3" t="s">
        <v>396</v>
      </c>
      <c r="B1260" s="3" t="s">
        <v>397</v>
      </c>
      <c r="C1260" s="3" t="s">
        <v>13</v>
      </c>
      <c r="D1260" s="3" t="s">
        <v>14</v>
      </c>
      <c r="E1260" s="3" t="s">
        <v>1394</v>
      </c>
      <c r="F1260" s="3" t="s">
        <v>1395</v>
      </c>
      <c r="G1260" s="3" t="s">
        <v>1396</v>
      </c>
      <c r="H1260" s="3" t="s">
        <v>1397</v>
      </c>
      <c r="I1260" s="3" t="s">
        <v>77</v>
      </c>
      <c r="J1260" s="3" t="s">
        <v>78</v>
      </c>
      <c r="K1260" s="3" t="s">
        <v>1398</v>
      </c>
      <c r="L1260" s="3" t="s">
        <v>1527</v>
      </c>
      <c r="M1260" s="3" t="s">
        <v>399</v>
      </c>
      <c r="N1260" s="3" t="s">
        <v>988</v>
      </c>
      <c r="O1260">
        <v>1</v>
      </c>
      <c r="P1260" s="3" t="s">
        <v>3755</v>
      </c>
      <c r="Q1260" s="3" t="s">
        <v>3755</v>
      </c>
      <c r="R1260" s="3" t="s">
        <v>3755</v>
      </c>
      <c r="S1260" s="3" t="s">
        <v>1075</v>
      </c>
      <c r="T1260" s="3" t="s">
        <v>2474</v>
      </c>
      <c r="U1260" s="3" t="s">
        <v>400</v>
      </c>
      <c r="V1260" s="3" t="s">
        <v>401</v>
      </c>
      <c r="W1260" s="3" t="s">
        <v>402</v>
      </c>
      <c r="X1260" s="3" t="s">
        <v>403</v>
      </c>
      <c r="Y1260" s="3" t="s">
        <v>404</v>
      </c>
      <c r="Z1260" s="3" t="s">
        <v>539</v>
      </c>
      <c r="AA1260" s="3" t="s">
        <v>405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1</v>
      </c>
      <c r="DA1260">
        <v>1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0</v>
      </c>
      <c r="DU1260">
        <v>22.5</v>
      </c>
      <c r="DV1260">
        <v>0</v>
      </c>
      <c r="DW1260">
        <v>0</v>
      </c>
      <c r="DX1260">
        <v>0</v>
      </c>
      <c r="DY1260" s="4"/>
      <c r="DZ1260" s="3" t="s">
        <v>6270</v>
      </c>
      <c r="EA1260">
        <v>0</v>
      </c>
      <c r="EB1260">
        <v>0</v>
      </c>
      <c r="EC1260">
        <v>1</v>
      </c>
      <c r="ED1260">
        <v>0</v>
      </c>
      <c r="EE1260">
        <v>0</v>
      </c>
      <c r="EF1260">
        <v>1</v>
      </c>
      <c r="EG1260">
        <v>1</v>
      </c>
      <c r="EH1260">
        <v>0</v>
      </c>
      <c r="EI1260" s="3" t="s">
        <v>8</v>
      </c>
      <c r="EJ1260">
        <v>0</v>
      </c>
      <c r="EK1260">
        <v>0</v>
      </c>
    </row>
    <row r="1261" spans="1:141" x14ac:dyDescent="0.25">
      <c r="A1261" s="3" t="s">
        <v>396</v>
      </c>
      <c r="B1261" s="3" t="s">
        <v>397</v>
      </c>
      <c r="C1261" s="3" t="s">
        <v>13</v>
      </c>
      <c r="D1261" s="3" t="s">
        <v>14</v>
      </c>
      <c r="E1261" s="3" t="s">
        <v>981</v>
      </c>
      <c r="F1261" s="3" t="s">
        <v>982</v>
      </c>
      <c r="G1261" s="3" t="s">
        <v>983</v>
      </c>
      <c r="H1261" s="3" t="s">
        <v>984</v>
      </c>
      <c r="I1261" s="3" t="s">
        <v>90</v>
      </c>
      <c r="J1261" s="3" t="s">
        <v>91</v>
      </c>
      <c r="K1261" s="3" t="s">
        <v>985</v>
      </c>
      <c r="L1261" s="3" t="s">
        <v>4576</v>
      </c>
      <c r="M1261" s="3" t="s">
        <v>399</v>
      </c>
      <c r="N1261" s="3" t="s">
        <v>987</v>
      </c>
      <c r="O1261">
        <v>3</v>
      </c>
      <c r="P1261" s="3" t="s">
        <v>3755</v>
      </c>
      <c r="Q1261" s="3" t="s">
        <v>3755</v>
      </c>
      <c r="R1261" s="3" t="s">
        <v>3755</v>
      </c>
      <c r="S1261" s="3" t="s">
        <v>932</v>
      </c>
      <c r="T1261" s="3" t="s">
        <v>2747</v>
      </c>
      <c r="U1261" s="3" t="s">
        <v>419</v>
      </c>
      <c r="V1261" s="3" t="s">
        <v>420</v>
      </c>
      <c r="W1261" s="3" t="s">
        <v>4602</v>
      </c>
      <c r="X1261" s="3" t="s">
        <v>4603</v>
      </c>
      <c r="Y1261" s="3" t="s">
        <v>425</v>
      </c>
      <c r="Z1261" s="3" t="s">
        <v>3894</v>
      </c>
      <c r="AA1261" s="3" t="s">
        <v>405</v>
      </c>
      <c r="AB1261">
        <v>0</v>
      </c>
      <c r="AC1261">
        <v>0</v>
      </c>
      <c r="AD1261">
        <v>55</v>
      </c>
      <c r="AE1261">
        <v>0</v>
      </c>
      <c r="AF1261">
        <v>0</v>
      </c>
      <c r="AG1261">
        <v>55</v>
      </c>
      <c r="AH1261">
        <v>0</v>
      </c>
      <c r="AI1261">
        <v>0</v>
      </c>
      <c r="AJ1261">
        <v>0</v>
      </c>
      <c r="AK1261">
        <v>0</v>
      </c>
      <c r="AL1261">
        <v>94</v>
      </c>
      <c r="AM1261">
        <v>0</v>
      </c>
      <c r="AN1261">
        <v>0</v>
      </c>
      <c r="AO1261">
        <v>94</v>
      </c>
      <c r="AP1261">
        <v>0</v>
      </c>
      <c r="AQ1261">
        <v>0</v>
      </c>
      <c r="AR1261">
        <v>0</v>
      </c>
      <c r="AS1261">
        <v>0</v>
      </c>
      <c r="AT1261">
        <v>50</v>
      </c>
      <c r="AU1261">
        <v>0</v>
      </c>
      <c r="AV1261">
        <v>0</v>
      </c>
      <c r="AW1261">
        <v>50</v>
      </c>
      <c r="AX1261">
        <v>0</v>
      </c>
      <c r="AY1261">
        <v>0</v>
      </c>
      <c r="AZ1261">
        <v>0</v>
      </c>
      <c r="BA1261">
        <v>0</v>
      </c>
      <c r="BB1261">
        <v>69</v>
      </c>
      <c r="BC1261">
        <v>0</v>
      </c>
      <c r="BD1261">
        <v>0</v>
      </c>
      <c r="BE1261">
        <v>69</v>
      </c>
      <c r="BF1261">
        <v>0</v>
      </c>
      <c r="BG1261">
        <v>0</v>
      </c>
      <c r="BH1261">
        <v>0</v>
      </c>
      <c r="BI1261">
        <v>0</v>
      </c>
      <c r="BJ1261">
        <v>66</v>
      </c>
      <c r="BK1261">
        <v>0</v>
      </c>
      <c r="BL1261">
        <v>0</v>
      </c>
      <c r="BM1261">
        <v>66</v>
      </c>
      <c r="BN1261">
        <v>0</v>
      </c>
      <c r="BO1261">
        <v>0</v>
      </c>
      <c r="BP1261">
        <v>0</v>
      </c>
      <c r="BQ1261">
        <v>0</v>
      </c>
      <c r="BR1261">
        <v>41</v>
      </c>
      <c r="BS1261">
        <v>0</v>
      </c>
      <c r="BT1261">
        <v>0</v>
      </c>
      <c r="BU1261">
        <v>41</v>
      </c>
      <c r="BV1261">
        <v>0</v>
      </c>
      <c r="BW1261">
        <v>0</v>
      </c>
      <c r="BX1261">
        <v>0</v>
      </c>
      <c r="BY1261">
        <v>0</v>
      </c>
      <c r="BZ1261">
        <v>27</v>
      </c>
      <c r="CA1261">
        <v>0</v>
      </c>
      <c r="CB1261">
        <v>0</v>
      </c>
      <c r="CC1261">
        <v>27</v>
      </c>
      <c r="CD1261">
        <v>0</v>
      </c>
      <c r="CE1261">
        <v>0</v>
      </c>
      <c r="CF1261">
        <v>0</v>
      </c>
      <c r="CG1261">
        <v>0</v>
      </c>
      <c r="CH1261">
        <v>17</v>
      </c>
      <c r="CI1261">
        <v>0</v>
      </c>
      <c r="CJ1261">
        <v>0</v>
      </c>
      <c r="CK1261">
        <v>17</v>
      </c>
      <c r="CL1261">
        <v>0</v>
      </c>
      <c r="CM1261">
        <v>0</v>
      </c>
      <c r="CN1261">
        <v>0</v>
      </c>
      <c r="CO1261">
        <v>0</v>
      </c>
      <c r="CP1261">
        <v>14</v>
      </c>
      <c r="CQ1261">
        <v>0</v>
      </c>
      <c r="CR1261">
        <v>0</v>
      </c>
      <c r="CS1261">
        <v>14</v>
      </c>
      <c r="CT1261">
        <v>0</v>
      </c>
      <c r="CU1261">
        <v>0</v>
      </c>
      <c r="CV1261">
        <v>0</v>
      </c>
      <c r="CW1261">
        <v>0</v>
      </c>
      <c r="CX1261">
        <v>5</v>
      </c>
      <c r="CY1261">
        <v>0</v>
      </c>
      <c r="CZ1261">
        <v>0</v>
      </c>
      <c r="DA1261">
        <v>5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0</v>
      </c>
      <c r="DU1261">
        <v>65.06</v>
      </c>
      <c r="DV1261">
        <v>0</v>
      </c>
      <c r="DW1261">
        <v>0</v>
      </c>
      <c r="DX1261">
        <v>0</v>
      </c>
      <c r="DY1261" s="4"/>
      <c r="DZ1261" s="3" t="s">
        <v>6270</v>
      </c>
      <c r="EA1261">
        <v>0</v>
      </c>
      <c r="EB1261">
        <v>0</v>
      </c>
      <c r="EC1261">
        <v>438</v>
      </c>
      <c r="ED1261">
        <v>0</v>
      </c>
      <c r="EE1261">
        <v>0</v>
      </c>
      <c r="EF1261">
        <v>438</v>
      </c>
      <c r="EG1261">
        <v>43.8</v>
      </c>
      <c r="EH1261">
        <v>0</v>
      </c>
      <c r="EI1261" s="3" t="s">
        <v>8</v>
      </c>
      <c r="EJ1261">
        <v>0</v>
      </c>
      <c r="EK1261">
        <v>0</v>
      </c>
    </row>
    <row r="1262" spans="1:141" x14ac:dyDescent="0.25">
      <c r="A1262" s="3" t="s">
        <v>396</v>
      </c>
      <c r="B1262" s="3" t="s">
        <v>397</v>
      </c>
      <c r="C1262" s="3" t="s">
        <v>13</v>
      </c>
      <c r="D1262" s="3" t="s">
        <v>14</v>
      </c>
      <c r="E1262" s="3" t="s">
        <v>1394</v>
      </c>
      <c r="F1262" s="3" t="s">
        <v>1395</v>
      </c>
      <c r="G1262" s="3" t="s">
        <v>1396</v>
      </c>
      <c r="H1262" s="3" t="s">
        <v>1397</v>
      </c>
      <c r="I1262" s="3" t="s">
        <v>228</v>
      </c>
      <c r="J1262" s="3" t="s">
        <v>229</v>
      </c>
      <c r="K1262" s="3" t="s">
        <v>1580</v>
      </c>
      <c r="L1262" s="3" t="s">
        <v>1581</v>
      </c>
      <c r="M1262" s="3" t="s">
        <v>399</v>
      </c>
      <c r="N1262" s="3" t="s">
        <v>988</v>
      </c>
      <c r="O1262">
        <v>1</v>
      </c>
      <c r="P1262" s="3" t="s">
        <v>3755</v>
      </c>
      <c r="Q1262" s="3" t="s">
        <v>3755</v>
      </c>
      <c r="R1262" s="3" t="s">
        <v>3755</v>
      </c>
      <c r="S1262" s="3" t="s">
        <v>1459</v>
      </c>
      <c r="T1262" s="3" t="s">
        <v>2568</v>
      </c>
      <c r="U1262" s="3" t="s">
        <v>406</v>
      </c>
      <c r="V1262" s="3" t="s">
        <v>401</v>
      </c>
      <c r="W1262" s="3" t="s">
        <v>407</v>
      </c>
      <c r="X1262" s="3" t="s">
        <v>408</v>
      </c>
      <c r="Y1262" s="3" t="s">
        <v>404</v>
      </c>
      <c r="Z1262" s="3" t="s">
        <v>3894</v>
      </c>
      <c r="AA1262" s="3" t="s">
        <v>405</v>
      </c>
      <c r="AB1262">
        <v>0</v>
      </c>
      <c r="AC1262">
        <v>0</v>
      </c>
      <c r="AD1262">
        <v>1</v>
      </c>
      <c r="AE1262">
        <v>0</v>
      </c>
      <c r="AF1262">
        <v>0</v>
      </c>
      <c r="AG1262">
        <v>1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1</v>
      </c>
      <c r="DG1262">
        <v>0</v>
      </c>
      <c r="DH1262">
        <v>0</v>
      </c>
      <c r="DI1262">
        <v>1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0</v>
      </c>
      <c r="DU1262">
        <v>2.7787860000000002</v>
      </c>
      <c r="DV1262">
        <v>0</v>
      </c>
      <c r="DW1262">
        <v>0</v>
      </c>
      <c r="DX1262">
        <v>0</v>
      </c>
      <c r="DY1262" s="4"/>
      <c r="DZ1262" s="3" t="s">
        <v>6270</v>
      </c>
      <c r="EA1262">
        <v>0</v>
      </c>
      <c r="EB1262">
        <v>0</v>
      </c>
      <c r="EC1262">
        <v>2</v>
      </c>
      <c r="ED1262">
        <v>0</v>
      </c>
      <c r="EE1262">
        <v>0</v>
      </c>
      <c r="EF1262">
        <v>2</v>
      </c>
      <c r="EG1262">
        <v>1</v>
      </c>
      <c r="EH1262">
        <v>0</v>
      </c>
      <c r="EI1262" s="3" t="s">
        <v>8</v>
      </c>
      <c r="EJ1262">
        <v>0</v>
      </c>
      <c r="EK1262">
        <v>0</v>
      </c>
    </row>
    <row r="1263" spans="1:141" x14ac:dyDescent="0.25">
      <c r="A1263" s="3" t="s">
        <v>396</v>
      </c>
      <c r="B1263" s="3" t="s">
        <v>397</v>
      </c>
      <c r="C1263" s="3" t="s">
        <v>13</v>
      </c>
      <c r="D1263" s="3" t="s">
        <v>14</v>
      </c>
      <c r="E1263" s="3" t="s">
        <v>1394</v>
      </c>
      <c r="F1263" s="3" t="s">
        <v>1395</v>
      </c>
      <c r="G1263" s="3" t="s">
        <v>1396</v>
      </c>
      <c r="H1263" s="3" t="s">
        <v>1397</v>
      </c>
      <c r="I1263" s="3" t="s">
        <v>242</v>
      </c>
      <c r="J1263" s="3" t="s">
        <v>243</v>
      </c>
      <c r="K1263" s="3" t="s">
        <v>1580</v>
      </c>
      <c r="L1263" s="3" t="s">
        <v>1582</v>
      </c>
      <c r="M1263" s="3" t="s">
        <v>399</v>
      </c>
      <c r="N1263" s="3" t="s">
        <v>988</v>
      </c>
      <c r="O1263">
        <v>3</v>
      </c>
      <c r="P1263" s="3" t="s">
        <v>3755</v>
      </c>
      <c r="Q1263" s="3" t="s">
        <v>3755</v>
      </c>
      <c r="R1263" s="3" t="s">
        <v>3755</v>
      </c>
      <c r="S1263" s="3" t="s">
        <v>818</v>
      </c>
      <c r="T1263" s="3" t="s">
        <v>4384</v>
      </c>
      <c r="U1263" s="3" t="s">
        <v>400</v>
      </c>
      <c r="V1263" s="3" t="s">
        <v>401</v>
      </c>
      <c r="W1263" s="3" t="s">
        <v>410</v>
      </c>
      <c r="X1263" s="3" t="s">
        <v>410</v>
      </c>
      <c r="Y1263" s="3" t="s">
        <v>404</v>
      </c>
      <c r="Z1263" s="3" t="s">
        <v>539</v>
      </c>
      <c r="AA1263" s="3" t="s">
        <v>405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2</v>
      </c>
      <c r="BU1263">
        <v>2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2</v>
      </c>
      <c r="CC1263">
        <v>2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8</v>
      </c>
      <c r="CK1263">
        <v>8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3</v>
      </c>
      <c r="CS1263">
        <v>3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0</v>
      </c>
      <c r="DU1263">
        <v>8.125</v>
      </c>
      <c r="DV1263">
        <v>0</v>
      </c>
      <c r="DW1263">
        <v>0</v>
      </c>
      <c r="DX1263">
        <v>0</v>
      </c>
      <c r="DY1263" s="4"/>
      <c r="DZ1263" s="3" t="s">
        <v>6270</v>
      </c>
      <c r="EA1263">
        <v>0</v>
      </c>
      <c r="EB1263">
        <v>0</v>
      </c>
      <c r="EC1263">
        <v>15</v>
      </c>
      <c r="ED1263">
        <v>0</v>
      </c>
      <c r="EE1263">
        <v>0</v>
      </c>
      <c r="EF1263">
        <v>15</v>
      </c>
      <c r="EG1263">
        <v>3.75</v>
      </c>
      <c r="EH1263">
        <v>0</v>
      </c>
      <c r="EI1263" s="3" t="s">
        <v>8</v>
      </c>
      <c r="EJ1263">
        <v>0</v>
      </c>
      <c r="EK1263">
        <v>0</v>
      </c>
    </row>
    <row r="1264" spans="1:141" x14ac:dyDescent="0.25">
      <c r="A1264" s="3" t="s">
        <v>396</v>
      </c>
      <c r="B1264" s="3" t="s">
        <v>397</v>
      </c>
      <c r="C1264" s="3" t="s">
        <v>13</v>
      </c>
      <c r="D1264" s="3" t="s">
        <v>14</v>
      </c>
      <c r="E1264" s="3" t="s">
        <v>1394</v>
      </c>
      <c r="F1264" s="3" t="s">
        <v>1395</v>
      </c>
      <c r="G1264" s="3" t="s">
        <v>1396</v>
      </c>
      <c r="H1264" s="3" t="s">
        <v>1397</v>
      </c>
      <c r="I1264" s="3" t="s">
        <v>311</v>
      </c>
      <c r="J1264" s="3" t="s">
        <v>312</v>
      </c>
      <c r="K1264" s="3" t="s">
        <v>1580</v>
      </c>
      <c r="L1264" s="3" t="s">
        <v>1581</v>
      </c>
      <c r="M1264" s="3" t="s">
        <v>399</v>
      </c>
      <c r="N1264" s="3" t="s">
        <v>988</v>
      </c>
      <c r="O1264">
        <v>1</v>
      </c>
      <c r="P1264" s="3" t="s">
        <v>3755</v>
      </c>
      <c r="Q1264" s="3" t="s">
        <v>3755</v>
      </c>
      <c r="R1264" s="3" t="s">
        <v>3755</v>
      </c>
      <c r="S1264" s="3" t="s">
        <v>1196</v>
      </c>
      <c r="T1264" s="3" t="s">
        <v>4344</v>
      </c>
      <c r="U1264" s="3" t="s">
        <v>419</v>
      </c>
      <c r="V1264" s="3" t="s">
        <v>420</v>
      </c>
      <c r="W1264" s="3" t="s">
        <v>4602</v>
      </c>
      <c r="X1264" s="3" t="s">
        <v>4603</v>
      </c>
      <c r="Y1264" s="3" t="s">
        <v>425</v>
      </c>
      <c r="Z1264" s="3" t="s">
        <v>3894</v>
      </c>
      <c r="AA1264" s="3" t="s">
        <v>405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6</v>
      </c>
      <c r="CA1264">
        <v>0</v>
      </c>
      <c r="CB1264">
        <v>0</v>
      </c>
      <c r="CC1264">
        <v>6</v>
      </c>
      <c r="CD1264">
        <v>0</v>
      </c>
      <c r="CE1264">
        <v>0</v>
      </c>
      <c r="CF1264">
        <v>0</v>
      </c>
      <c r="CG1264">
        <v>0</v>
      </c>
      <c r="CH1264">
        <v>3</v>
      </c>
      <c r="CI1264">
        <v>0</v>
      </c>
      <c r="CJ1264">
        <v>0</v>
      </c>
      <c r="CK1264">
        <v>3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1</v>
      </c>
      <c r="DG1264">
        <v>0</v>
      </c>
      <c r="DH1264">
        <v>0</v>
      </c>
      <c r="DI1264">
        <v>1</v>
      </c>
      <c r="DJ1264">
        <v>0</v>
      </c>
      <c r="DK1264">
        <v>0</v>
      </c>
      <c r="DL1264">
        <v>0</v>
      </c>
      <c r="DM1264">
        <v>0</v>
      </c>
      <c r="DN1264">
        <v>2</v>
      </c>
      <c r="DO1264">
        <v>0</v>
      </c>
      <c r="DP1264">
        <v>0</v>
      </c>
      <c r="DQ1264">
        <v>2</v>
      </c>
      <c r="DR1264">
        <v>0</v>
      </c>
      <c r="DS1264">
        <v>0</v>
      </c>
      <c r="DT1264">
        <v>2</v>
      </c>
      <c r="DU1264">
        <v>110.15300000000001</v>
      </c>
      <c r="DV1264">
        <v>0</v>
      </c>
      <c r="DW1264">
        <v>0</v>
      </c>
      <c r="DX1264">
        <v>0</v>
      </c>
      <c r="DY1264" s="4">
        <v>46052</v>
      </c>
      <c r="DZ1264" s="3" t="s">
        <v>6270</v>
      </c>
      <c r="EA1264">
        <v>0</v>
      </c>
      <c r="EB1264">
        <v>0</v>
      </c>
      <c r="EC1264">
        <v>12</v>
      </c>
      <c r="ED1264">
        <v>0</v>
      </c>
      <c r="EE1264">
        <v>0</v>
      </c>
      <c r="EF1264">
        <v>12</v>
      </c>
      <c r="EG1264">
        <v>3</v>
      </c>
      <c r="EH1264">
        <v>0</v>
      </c>
      <c r="EI1264" s="3" t="s">
        <v>8</v>
      </c>
      <c r="EJ1264">
        <v>0</v>
      </c>
      <c r="EK1264">
        <v>0</v>
      </c>
    </row>
    <row r="1265" spans="1:141" x14ac:dyDescent="0.25">
      <c r="A1265" s="3" t="s">
        <v>396</v>
      </c>
      <c r="B1265" s="3" t="s">
        <v>397</v>
      </c>
      <c r="C1265" s="3" t="s">
        <v>13</v>
      </c>
      <c r="D1265" s="3" t="s">
        <v>14</v>
      </c>
      <c r="E1265" s="3" t="s">
        <v>1394</v>
      </c>
      <c r="F1265" s="3" t="s">
        <v>1395</v>
      </c>
      <c r="G1265" s="3" t="s">
        <v>1396</v>
      </c>
      <c r="H1265" s="3" t="s">
        <v>1397</v>
      </c>
      <c r="I1265" s="3" t="s">
        <v>55</v>
      </c>
      <c r="J1265" s="3" t="s">
        <v>56</v>
      </c>
      <c r="K1265" s="3" t="s">
        <v>1398</v>
      </c>
      <c r="L1265" s="3" t="s">
        <v>1527</v>
      </c>
      <c r="M1265" s="3" t="s">
        <v>399</v>
      </c>
      <c r="N1265" s="3" t="s">
        <v>988</v>
      </c>
      <c r="O1265">
        <v>3</v>
      </c>
      <c r="P1265" s="3" t="s">
        <v>3755</v>
      </c>
      <c r="Q1265" s="3" t="s">
        <v>3755</v>
      </c>
      <c r="R1265" s="3" t="s">
        <v>3755</v>
      </c>
      <c r="S1265" s="3" t="s">
        <v>834</v>
      </c>
      <c r="T1265" s="3" t="s">
        <v>4345</v>
      </c>
      <c r="U1265" s="3" t="s">
        <v>400</v>
      </c>
      <c r="V1265" s="3" t="s">
        <v>401</v>
      </c>
      <c r="W1265" s="3" t="s">
        <v>410</v>
      </c>
      <c r="X1265" s="3" t="s">
        <v>410</v>
      </c>
      <c r="Y1265" s="3" t="s">
        <v>425</v>
      </c>
      <c r="Z1265" s="3" t="s">
        <v>3895</v>
      </c>
      <c r="AA1265" s="3" t="s">
        <v>405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1</v>
      </c>
      <c r="CS1265">
        <v>1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1</v>
      </c>
      <c r="DQ1265">
        <v>1</v>
      </c>
      <c r="DR1265">
        <v>0</v>
      </c>
      <c r="DS1265">
        <v>0</v>
      </c>
      <c r="DT1265">
        <v>1</v>
      </c>
      <c r="DU1265">
        <v>14.21875</v>
      </c>
      <c r="DV1265">
        <v>0</v>
      </c>
      <c r="DW1265">
        <v>0</v>
      </c>
      <c r="DX1265">
        <v>0</v>
      </c>
      <c r="DY1265" s="4">
        <v>46958</v>
      </c>
      <c r="DZ1265" s="3" t="s">
        <v>6270</v>
      </c>
      <c r="EA1265">
        <v>0</v>
      </c>
      <c r="EB1265">
        <v>0</v>
      </c>
      <c r="EC1265">
        <v>2</v>
      </c>
      <c r="ED1265">
        <v>0</v>
      </c>
      <c r="EE1265">
        <v>0</v>
      </c>
      <c r="EF1265">
        <v>2</v>
      </c>
      <c r="EG1265">
        <v>1</v>
      </c>
      <c r="EH1265">
        <v>0</v>
      </c>
      <c r="EI1265" s="3" t="s">
        <v>8</v>
      </c>
      <c r="EJ1265">
        <v>0</v>
      </c>
      <c r="EK1265">
        <v>0</v>
      </c>
    </row>
    <row r="1266" spans="1:141" x14ac:dyDescent="0.25">
      <c r="A1266" s="3" t="s">
        <v>396</v>
      </c>
      <c r="B1266" s="3" t="s">
        <v>397</v>
      </c>
      <c r="C1266" s="3" t="s">
        <v>13</v>
      </c>
      <c r="D1266" s="3" t="s">
        <v>14</v>
      </c>
      <c r="E1266" s="3" t="s">
        <v>1640</v>
      </c>
      <c r="F1266" s="3" t="s">
        <v>1641</v>
      </c>
      <c r="G1266" s="3" t="s">
        <v>1642</v>
      </c>
      <c r="H1266" s="3" t="s">
        <v>1643</v>
      </c>
      <c r="I1266" s="3" t="s">
        <v>79</v>
      </c>
      <c r="J1266" s="3" t="s">
        <v>80</v>
      </c>
      <c r="K1266" s="3" t="s">
        <v>1398</v>
      </c>
      <c r="L1266" s="3" t="s">
        <v>1399</v>
      </c>
      <c r="M1266" s="3" t="s">
        <v>399</v>
      </c>
      <c r="N1266" s="3" t="s">
        <v>988</v>
      </c>
      <c r="O1266">
        <v>2</v>
      </c>
      <c r="P1266" s="3" t="s">
        <v>3755</v>
      </c>
      <c r="Q1266" s="3" t="s">
        <v>3755</v>
      </c>
      <c r="R1266" s="3" t="s">
        <v>3755</v>
      </c>
      <c r="S1266" s="3" t="s">
        <v>719</v>
      </c>
      <c r="T1266" s="3" t="s">
        <v>2973</v>
      </c>
      <c r="U1266" s="3" t="s">
        <v>400</v>
      </c>
      <c r="V1266" s="3" t="s">
        <v>401</v>
      </c>
      <c r="W1266" s="3" t="s">
        <v>407</v>
      </c>
      <c r="X1266" s="3" t="s">
        <v>408</v>
      </c>
      <c r="Y1266" s="3" t="s">
        <v>404</v>
      </c>
      <c r="Z1266" s="3" t="s">
        <v>3895</v>
      </c>
      <c r="AA1266" s="3" t="s">
        <v>405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1</v>
      </c>
      <c r="AL1266">
        <v>0</v>
      </c>
      <c r="AM1266">
        <v>0</v>
      </c>
      <c r="AN1266">
        <v>0</v>
      </c>
      <c r="AO1266">
        <v>1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1</v>
      </c>
      <c r="BJ1266">
        <v>0</v>
      </c>
      <c r="BK1266">
        <v>0</v>
      </c>
      <c r="BL1266">
        <v>0</v>
      </c>
      <c r="BM1266">
        <v>1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1</v>
      </c>
      <c r="CX1266">
        <v>0</v>
      </c>
      <c r="CY1266">
        <v>0</v>
      </c>
      <c r="CZ1266">
        <v>0</v>
      </c>
      <c r="DA1266">
        <v>1</v>
      </c>
      <c r="DB1266">
        <v>0</v>
      </c>
      <c r="DC1266">
        <v>0</v>
      </c>
      <c r="DD1266">
        <v>0</v>
      </c>
      <c r="DE1266">
        <v>1</v>
      </c>
      <c r="DF1266">
        <v>0</v>
      </c>
      <c r="DG1266">
        <v>0</v>
      </c>
      <c r="DH1266">
        <v>0</v>
      </c>
      <c r="DI1266">
        <v>1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0</v>
      </c>
      <c r="DU1266">
        <v>230.375</v>
      </c>
      <c r="DV1266">
        <v>0</v>
      </c>
      <c r="DW1266">
        <v>0</v>
      </c>
      <c r="DX1266">
        <v>0</v>
      </c>
      <c r="DY1266" s="4"/>
      <c r="DZ1266" s="3" t="s">
        <v>6270</v>
      </c>
      <c r="EA1266">
        <v>0</v>
      </c>
      <c r="EB1266">
        <v>0</v>
      </c>
      <c r="EC1266">
        <v>4</v>
      </c>
      <c r="ED1266">
        <v>0</v>
      </c>
      <c r="EE1266">
        <v>0</v>
      </c>
      <c r="EF1266">
        <v>4</v>
      </c>
      <c r="EG1266">
        <v>1</v>
      </c>
      <c r="EH1266">
        <v>0</v>
      </c>
      <c r="EI1266" s="3" t="s">
        <v>8</v>
      </c>
      <c r="EJ1266">
        <v>0</v>
      </c>
      <c r="EK1266">
        <v>0</v>
      </c>
    </row>
    <row r="1267" spans="1:141" x14ac:dyDescent="0.25">
      <c r="A1267" s="3" t="s">
        <v>396</v>
      </c>
      <c r="B1267" s="3" t="s">
        <v>397</v>
      </c>
      <c r="C1267" s="3" t="s">
        <v>13</v>
      </c>
      <c r="D1267" s="3" t="s">
        <v>14</v>
      </c>
      <c r="E1267" s="3" t="s">
        <v>981</v>
      </c>
      <c r="F1267" s="3" t="s">
        <v>982</v>
      </c>
      <c r="G1267" s="3" t="s">
        <v>983</v>
      </c>
      <c r="H1267" s="3" t="s">
        <v>984</v>
      </c>
      <c r="I1267" s="3" t="s">
        <v>90</v>
      </c>
      <c r="J1267" s="3" t="s">
        <v>91</v>
      </c>
      <c r="K1267" s="3" t="s">
        <v>985</v>
      </c>
      <c r="L1267" s="3" t="s">
        <v>4576</v>
      </c>
      <c r="M1267" s="3" t="s">
        <v>399</v>
      </c>
      <c r="N1267" s="3" t="s">
        <v>987</v>
      </c>
      <c r="O1267">
        <v>3</v>
      </c>
      <c r="P1267" s="3" t="s">
        <v>3755</v>
      </c>
      <c r="Q1267" s="3" t="s">
        <v>3755</v>
      </c>
      <c r="R1267" s="3" t="s">
        <v>3755</v>
      </c>
      <c r="S1267" s="3" t="s">
        <v>4931</v>
      </c>
      <c r="T1267" s="3" t="s">
        <v>4932</v>
      </c>
      <c r="U1267" s="3" t="s">
        <v>419</v>
      </c>
      <c r="V1267" s="3" t="s">
        <v>420</v>
      </c>
      <c r="W1267" s="3" t="s">
        <v>420</v>
      </c>
      <c r="X1267" s="3" t="s">
        <v>4601</v>
      </c>
      <c r="Y1267" s="3" t="s">
        <v>404</v>
      </c>
      <c r="Z1267" s="3" t="s">
        <v>3894</v>
      </c>
      <c r="AA1267" s="3" t="s">
        <v>405</v>
      </c>
      <c r="AB1267">
        <v>0</v>
      </c>
      <c r="AC1267">
        <v>0</v>
      </c>
      <c r="AD1267">
        <v>62</v>
      </c>
      <c r="AE1267">
        <v>0</v>
      </c>
      <c r="AF1267">
        <v>0</v>
      </c>
      <c r="AG1267">
        <v>62</v>
      </c>
      <c r="AH1267">
        <v>0</v>
      </c>
      <c r="AI1267">
        <v>0</v>
      </c>
      <c r="AJ1267">
        <v>0</v>
      </c>
      <c r="AK1267">
        <v>0</v>
      </c>
      <c r="AL1267">
        <v>51</v>
      </c>
      <c r="AM1267">
        <v>0</v>
      </c>
      <c r="AN1267">
        <v>0</v>
      </c>
      <c r="AO1267">
        <v>51</v>
      </c>
      <c r="AP1267">
        <v>0</v>
      </c>
      <c r="AQ1267">
        <v>0</v>
      </c>
      <c r="AR1267">
        <v>0</v>
      </c>
      <c r="AS1267">
        <v>0</v>
      </c>
      <c r="AT1267">
        <v>19</v>
      </c>
      <c r="AU1267">
        <v>0</v>
      </c>
      <c r="AV1267">
        <v>0</v>
      </c>
      <c r="AW1267">
        <v>19</v>
      </c>
      <c r="AX1267">
        <v>0</v>
      </c>
      <c r="AY1267">
        <v>0</v>
      </c>
      <c r="AZ1267">
        <v>0</v>
      </c>
      <c r="BA1267">
        <v>0</v>
      </c>
      <c r="BB1267">
        <v>20</v>
      </c>
      <c r="BC1267">
        <v>0</v>
      </c>
      <c r="BD1267">
        <v>91</v>
      </c>
      <c r="BE1267">
        <v>20</v>
      </c>
      <c r="BF1267">
        <v>0</v>
      </c>
      <c r="BG1267">
        <v>0</v>
      </c>
      <c r="BH1267">
        <v>0</v>
      </c>
      <c r="BI1267">
        <v>0</v>
      </c>
      <c r="BJ1267">
        <v>22</v>
      </c>
      <c r="BK1267">
        <v>0</v>
      </c>
      <c r="BL1267">
        <v>0</v>
      </c>
      <c r="BM1267">
        <v>22</v>
      </c>
      <c r="BN1267">
        <v>0</v>
      </c>
      <c r="BO1267">
        <v>0</v>
      </c>
      <c r="BP1267">
        <v>0</v>
      </c>
      <c r="BQ1267">
        <v>0</v>
      </c>
      <c r="BR1267">
        <v>22</v>
      </c>
      <c r="BS1267">
        <v>0</v>
      </c>
      <c r="BT1267">
        <v>0</v>
      </c>
      <c r="BU1267">
        <v>22</v>
      </c>
      <c r="BV1267">
        <v>0</v>
      </c>
      <c r="BW1267">
        <v>0</v>
      </c>
      <c r="BX1267">
        <v>0</v>
      </c>
      <c r="BY1267">
        <v>0</v>
      </c>
      <c r="BZ1267">
        <v>19</v>
      </c>
      <c r="CA1267">
        <v>0</v>
      </c>
      <c r="CB1267">
        <v>0</v>
      </c>
      <c r="CC1267">
        <v>19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2</v>
      </c>
      <c r="DO1267">
        <v>0</v>
      </c>
      <c r="DP1267">
        <v>0</v>
      </c>
      <c r="DQ1267">
        <v>2</v>
      </c>
      <c r="DR1267">
        <v>0</v>
      </c>
      <c r="DS1267">
        <v>0</v>
      </c>
      <c r="DT1267">
        <v>2</v>
      </c>
      <c r="DU1267">
        <v>0.06</v>
      </c>
      <c r="DV1267">
        <v>0</v>
      </c>
      <c r="DW1267">
        <v>0</v>
      </c>
      <c r="DX1267">
        <v>0</v>
      </c>
      <c r="DY1267" s="4">
        <v>46996</v>
      </c>
      <c r="DZ1267" s="3" t="s">
        <v>6270</v>
      </c>
      <c r="EA1267">
        <v>0</v>
      </c>
      <c r="EB1267">
        <v>0</v>
      </c>
      <c r="EC1267">
        <v>217</v>
      </c>
      <c r="ED1267">
        <v>0</v>
      </c>
      <c r="EE1267">
        <v>0</v>
      </c>
      <c r="EF1267">
        <v>217</v>
      </c>
      <c r="EG1267">
        <v>27.125</v>
      </c>
      <c r="EH1267">
        <v>0</v>
      </c>
      <c r="EI1267" s="3" t="s">
        <v>8</v>
      </c>
      <c r="EJ1267">
        <v>0</v>
      </c>
      <c r="EK1267">
        <v>0</v>
      </c>
    </row>
    <row r="1268" spans="1:141" x14ac:dyDescent="0.25">
      <c r="A1268" s="3" t="s">
        <v>396</v>
      </c>
      <c r="B1268" s="3" t="s">
        <v>397</v>
      </c>
      <c r="C1268" s="3" t="s">
        <v>13</v>
      </c>
      <c r="D1268" s="3" t="s">
        <v>14</v>
      </c>
      <c r="E1268" s="3" t="s">
        <v>981</v>
      </c>
      <c r="F1268" s="3" t="s">
        <v>982</v>
      </c>
      <c r="G1268" s="3" t="s">
        <v>1396</v>
      </c>
      <c r="H1268" s="3" t="s">
        <v>1397</v>
      </c>
      <c r="I1268" s="3" t="s">
        <v>92</v>
      </c>
      <c r="J1268" s="3" t="s">
        <v>93</v>
      </c>
      <c r="K1268" s="3" t="s">
        <v>985</v>
      </c>
      <c r="L1268" s="3" t="s">
        <v>986</v>
      </c>
      <c r="M1268" s="3" t="s">
        <v>399</v>
      </c>
      <c r="N1268" s="3" t="s">
        <v>988</v>
      </c>
      <c r="O1268">
        <v>3</v>
      </c>
      <c r="P1268" s="3" t="s">
        <v>3755</v>
      </c>
      <c r="Q1268" s="3" t="s">
        <v>3755</v>
      </c>
      <c r="R1268" s="3" t="s">
        <v>3755</v>
      </c>
      <c r="S1268" s="3" t="s">
        <v>1429</v>
      </c>
      <c r="T1268" s="3" t="s">
        <v>2477</v>
      </c>
      <c r="U1268" s="3" t="s">
        <v>413</v>
      </c>
      <c r="V1268" s="3" t="s">
        <v>401</v>
      </c>
      <c r="W1268" s="3" t="s">
        <v>407</v>
      </c>
      <c r="X1268" s="3" t="s">
        <v>408</v>
      </c>
      <c r="Y1268" s="3" t="s">
        <v>404</v>
      </c>
      <c r="Z1268" s="3" t="s">
        <v>539</v>
      </c>
      <c r="AA1268" s="3" t="s">
        <v>405</v>
      </c>
      <c r="AB1268">
        <v>0</v>
      </c>
      <c r="AC1268">
        <v>0</v>
      </c>
      <c r="AD1268">
        <v>0</v>
      </c>
      <c r="AE1268">
        <v>0</v>
      </c>
      <c r="AF1268">
        <v>1</v>
      </c>
      <c r="AG1268">
        <v>1</v>
      </c>
      <c r="AH1268">
        <v>0</v>
      </c>
      <c r="AI1268">
        <v>2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1</v>
      </c>
      <c r="DI1268">
        <v>1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0</v>
      </c>
      <c r="DU1268">
        <v>700</v>
      </c>
      <c r="DV1268">
        <v>0</v>
      </c>
      <c r="DW1268">
        <v>0</v>
      </c>
      <c r="DX1268">
        <v>0</v>
      </c>
      <c r="DY1268" s="4"/>
      <c r="DZ1268" s="3" t="s">
        <v>6270</v>
      </c>
      <c r="EA1268">
        <v>0</v>
      </c>
      <c r="EB1268">
        <v>0</v>
      </c>
      <c r="EC1268">
        <v>2</v>
      </c>
      <c r="ED1268">
        <v>0</v>
      </c>
      <c r="EE1268">
        <v>0</v>
      </c>
      <c r="EF1268">
        <v>2</v>
      </c>
      <c r="EG1268">
        <v>1</v>
      </c>
      <c r="EH1268">
        <v>0</v>
      </c>
      <c r="EI1268" s="3" t="s">
        <v>8</v>
      </c>
      <c r="EJ1268">
        <v>0</v>
      </c>
      <c r="EK1268">
        <v>0</v>
      </c>
    </row>
    <row r="1269" spans="1:141" x14ac:dyDescent="0.25">
      <c r="A1269" s="3" t="s">
        <v>396</v>
      </c>
      <c r="B1269" s="3" t="s">
        <v>397</v>
      </c>
      <c r="C1269" s="3" t="s">
        <v>13</v>
      </c>
      <c r="D1269" s="3" t="s">
        <v>14</v>
      </c>
      <c r="E1269" s="3" t="s">
        <v>1394</v>
      </c>
      <c r="F1269" s="3" t="s">
        <v>1395</v>
      </c>
      <c r="G1269" s="3" t="s">
        <v>1396</v>
      </c>
      <c r="H1269" s="3" t="s">
        <v>1397</v>
      </c>
      <c r="I1269" s="3" t="s">
        <v>19</v>
      </c>
      <c r="J1269" s="3" t="s">
        <v>4996</v>
      </c>
      <c r="K1269" s="3" t="s">
        <v>1580</v>
      </c>
      <c r="L1269" s="3" t="s">
        <v>1582</v>
      </c>
      <c r="M1269" s="3" t="s">
        <v>399</v>
      </c>
      <c r="N1269" s="3" t="s">
        <v>988</v>
      </c>
      <c r="O1269">
        <v>2</v>
      </c>
      <c r="P1269" s="3" t="s">
        <v>3755</v>
      </c>
      <c r="Q1269" s="3" t="s">
        <v>3755</v>
      </c>
      <c r="R1269" s="3" t="s">
        <v>3755</v>
      </c>
      <c r="S1269" s="3" t="s">
        <v>629</v>
      </c>
      <c r="T1269" s="3" t="s">
        <v>2198</v>
      </c>
      <c r="U1269" s="3" t="s">
        <v>422</v>
      </c>
      <c r="V1269" s="3" t="s">
        <v>420</v>
      </c>
      <c r="W1269" s="3" t="s">
        <v>420</v>
      </c>
      <c r="X1269" s="3" t="s">
        <v>4601</v>
      </c>
      <c r="Y1269" s="3" t="s">
        <v>425</v>
      </c>
      <c r="Z1269" s="3" t="s">
        <v>3894</v>
      </c>
      <c r="AA1269" s="3" t="s">
        <v>405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6</v>
      </c>
      <c r="BC1269">
        <v>0</v>
      </c>
      <c r="BD1269">
        <v>0</v>
      </c>
      <c r="BE1269">
        <v>6</v>
      </c>
      <c r="BF1269">
        <v>0</v>
      </c>
      <c r="BG1269">
        <v>0</v>
      </c>
      <c r="BH1269">
        <v>0</v>
      </c>
      <c r="BI1269">
        <v>0</v>
      </c>
      <c r="BJ1269">
        <v>12</v>
      </c>
      <c r="BK1269">
        <v>0</v>
      </c>
      <c r="BL1269">
        <v>0</v>
      </c>
      <c r="BM1269">
        <v>12</v>
      </c>
      <c r="BN1269">
        <v>0</v>
      </c>
      <c r="BO1269">
        <v>0</v>
      </c>
      <c r="BP1269">
        <v>0</v>
      </c>
      <c r="BQ1269">
        <v>0</v>
      </c>
      <c r="BR1269">
        <v>15</v>
      </c>
      <c r="BS1269">
        <v>0</v>
      </c>
      <c r="BT1269">
        <v>0</v>
      </c>
      <c r="BU1269">
        <v>15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3</v>
      </c>
      <c r="CQ1269">
        <v>0</v>
      </c>
      <c r="CR1269">
        <v>0</v>
      </c>
      <c r="CS1269">
        <v>3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0</v>
      </c>
      <c r="DU1269">
        <v>7.8236E-2</v>
      </c>
      <c r="DV1269">
        <v>0</v>
      </c>
      <c r="DW1269">
        <v>0</v>
      </c>
      <c r="DX1269">
        <v>0</v>
      </c>
      <c r="DY1269" s="4"/>
      <c r="DZ1269" s="3" t="s">
        <v>6270</v>
      </c>
      <c r="EA1269">
        <v>0</v>
      </c>
      <c r="EB1269">
        <v>0</v>
      </c>
      <c r="EC1269">
        <v>36</v>
      </c>
      <c r="ED1269">
        <v>0</v>
      </c>
      <c r="EE1269">
        <v>0</v>
      </c>
      <c r="EF1269">
        <v>36</v>
      </c>
      <c r="EG1269">
        <v>9</v>
      </c>
      <c r="EH1269">
        <v>0</v>
      </c>
      <c r="EI1269" s="3" t="s">
        <v>8</v>
      </c>
      <c r="EJ1269">
        <v>0</v>
      </c>
      <c r="EK1269">
        <v>0</v>
      </c>
    </row>
    <row r="1270" spans="1:141" x14ac:dyDescent="0.25">
      <c r="A1270" s="3" t="s">
        <v>396</v>
      </c>
      <c r="B1270" s="3" t="s">
        <v>397</v>
      </c>
      <c r="C1270" s="3" t="s">
        <v>13</v>
      </c>
      <c r="D1270" s="3" t="s">
        <v>14</v>
      </c>
      <c r="E1270" s="3" t="s">
        <v>1394</v>
      </c>
      <c r="F1270" s="3" t="s">
        <v>1395</v>
      </c>
      <c r="G1270" s="3" t="s">
        <v>1396</v>
      </c>
      <c r="H1270" s="3" t="s">
        <v>1397</v>
      </c>
      <c r="I1270" s="3" t="s">
        <v>278</v>
      </c>
      <c r="J1270" s="3" t="s">
        <v>279</v>
      </c>
      <c r="K1270" s="3" t="s">
        <v>1580</v>
      </c>
      <c r="L1270" s="3" t="s">
        <v>1581</v>
      </c>
      <c r="M1270" s="3" t="s">
        <v>399</v>
      </c>
      <c r="N1270" s="3" t="s">
        <v>988</v>
      </c>
      <c r="O1270">
        <v>3</v>
      </c>
      <c r="P1270" s="3" t="s">
        <v>3755</v>
      </c>
      <c r="Q1270" s="3" t="s">
        <v>3755</v>
      </c>
      <c r="R1270" s="3" t="s">
        <v>3755</v>
      </c>
      <c r="S1270" s="3" t="s">
        <v>1110</v>
      </c>
      <c r="T1270" s="3" t="s">
        <v>4414</v>
      </c>
      <c r="U1270" s="3" t="s">
        <v>400</v>
      </c>
      <c r="V1270" s="3" t="s">
        <v>401</v>
      </c>
      <c r="W1270" s="3" t="s">
        <v>410</v>
      </c>
      <c r="X1270" s="3" t="s">
        <v>410</v>
      </c>
      <c r="Y1270" s="3" t="s">
        <v>425</v>
      </c>
      <c r="Z1270" s="3" t="s">
        <v>3895</v>
      </c>
      <c r="AA1270" s="3" t="s">
        <v>405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3</v>
      </c>
      <c r="CP1270">
        <v>0</v>
      </c>
      <c r="CQ1270">
        <v>0</v>
      </c>
      <c r="CR1270">
        <v>0</v>
      </c>
      <c r="CS1270">
        <v>3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0.5625</v>
      </c>
      <c r="DV1270">
        <v>0</v>
      </c>
      <c r="DW1270">
        <v>0</v>
      </c>
      <c r="DX1270">
        <v>0</v>
      </c>
      <c r="DY1270" s="4"/>
      <c r="DZ1270" s="3" t="s">
        <v>6270</v>
      </c>
      <c r="EA1270">
        <v>0</v>
      </c>
      <c r="EB1270">
        <v>0</v>
      </c>
      <c r="EC1270">
        <v>3</v>
      </c>
      <c r="ED1270">
        <v>0</v>
      </c>
      <c r="EE1270">
        <v>0</v>
      </c>
      <c r="EF1270">
        <v>3</v>
      </c>
      <c r="EG1270">
        <v>3</v>
      </c>
      <c r="EH1270">
        <v>0</v>
      </c>
      <c r="EI1270" s="3" t="s">
        <v>8</v>
      </c>
      <c r="EJ1270">
        <v>0</v>
      </c>
      <c r="EK1270">
        <v>0</v>
      </c>
    </row>
    <row r="1271" spans="1:141" x14ac:dyDescent="0.25">
      <c r="A1271" s="3" t="s">
        <v>396</v>
      </c>
      <c r="B1271" s="3" t="s">
        <v>397</v>
      </c>
      <c r="C1271" s="3" t="s">
        <v>13</v>
      </c>
      <c r="D1271" s="3" t="s">
        <v>14</v>
      </c>
      <c r="E1271" s="3" t="s">
        <v>1394</v>
      </c>
      <c r="F1271" s="3" t="s">
        <v>1395</v>
      </c>
      <c r="G1271" s="3" t="s">
        <v>1396</v>
      </c>
      <c r="H1271" s="3" t="s">
        <v>1397</v>
      </c>
      <c r="I1271" s="3" t="s">
        <v>297</v>
      </c>
      <c r="J1271" s="3" t="s">
        <v>298</v>
      </c>
      <c r="K1271" s="3" t="s">
        <v>1580</v>
      </c>
      <c r="L1271" s="3" t="s">
        <v>1581</v>
      </c>
      <c r="M1271" s="3" t="s">
        <v>399</v>
      </c>
      <c r="N1271" s="3" t="s">
        <v>988</v>
      </c>
      <c r="O1271">
        <v>2</v>
      </c>
      <c r="P1271" s="3" t="s">
        <v>3755</v>
      </c>
      <c r="Q1271" s="3" t="s">
        <v>3755</v>
      </c>
      <c r="R1271" s="3" t="s">
        <v>3755</v>
      </c>
      <c r="S1271" s="3" t="s">
        <v>5053</v>
      </c>
      <c r="T1271" s="3" t="s">
        <v>5054</v>
      </c>
      <c r="U1271" s="3" t="s">
        <v>419</v>
      </c>
      <c r="V1271" s="3" t="s">
        <v>420</v>
      </c>
      <c r="W1271" s="3" t="s">
        <v>4601</v>
      </c>
      <c r="X1271" s="3" t="s">
        <v>4601</v>
      </c>
      <c r="Y1271" s="3" t="s">
        <v>425</v>
      </c>
      <c r="Z1271" s="3" t="s">
        <v>3894</v>
      </c>
      <c r="AA1271" s="3" t="s">
        <v>405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1</v>
      </c>
      <c r="CA1271">
        <v>0</v>
      </c>
      <c r="CB1271">
        <v>0</v>
      </c>
      <c r="CC1271">
        <v>1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1</v>
      </c>
      <c r="CY1271">
        <v>0</v>
      </c>
      <c r="CZ1271">
        <v>0</v>
      </c>
      <c r="DA1271">
        <v>1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0</v>
      </c>
      <c r="DU1271">
        <v>17.596712</v>
      </c>
      <c r="DV1271">
        <v>0</v>
      </c>
      <c r="DW1271">
        <v>0</v>
      </c>
      <c r="DX1271">
        <v>0</v>
      </c>
      <c r="DY1271" s="4"/>
      <c r="DZ1271" s="3" t="s">
        <v>6270</v>
      </c>
      <c r="EA1271">
        <v>0</v>
      </c>
      <c r="EB1271">
        <v>0</v>
      </c>
      <c r="EC1271">
        <v>2</v>
      </c>
      <c r="ED1271">
        <v>0</v>
      </c>
      <c r="EE1271">
        <v>0</v>
      </c>
      <c r="EF1271">
        <v>2</v>
      </c>
      <c r="EG1271">
        <v>1</v>
      </c>
      <c r="EH1271">
        <v>0</v>
      </c>
      <c r="EI1271" s="3" t="s">
        <v>8</v>
      </c>
      <c r="EJ1271">
        <v>0</v>
      </c>
      <c r="EK1271">
        <v>0</v>
      </c>
    </row>
    <row r="1272" spans="1:141" x14ac:dyDescent="0.25">
      <c r="A1272" s="3" t="s">
        <v>396</v>
      </c>
      <c r="B1272" s="3" t="s">
        <v>397</v>
      </c>
      <c r="C1272" s="3" t="s">
        <v>13</v>
      </c>
      <c r="D1272" s="3" t="s">
        <v>14</v>
      </c>
      <c r="E1272" s="3" t="s">
        <v>1394</v>
      </c>
      <c r="F1272" s="3" t="s">
        <v>1395</v>
      </c>
      <c r="G1272" s="3" t="s">
        <v>1396</v>
      </c>
      <c r="H1272" s="3" t="s">
        <v>1397</v>
      </c>
      <c r="I1272" s="3" t="s">
        <v>41</v>
      </c>
      <c r="J1272" s="3" t="s">
        <v>42</v>
      </c>
      <c r="K1272" s="3" t="s">
        <v>1398</v>
      </c>
      <c r="L1272" s="3" t="s">
        <v>1527</v>
      </c>
      <c r="M1272" s="3" t="s">
        <v>399</v>
      </c>
      <c r="N1272" s="3" t="s">
        <v>988</v>
      </c>
      <c r="O1272">
        <v>1</v>
      </c>
      <c r="P1272" s="3" t="s">
        <v>3755</v>
      </c>
      <c r="Q1272" s="3" t="s">
        <v>3755</v>
      </c>
      <c r="R1272" s="3" t="s">
        <v>3755</v>
      </c>
      <c r="S1272" s="3" t="s">
        <v>692</v>
      </c>
      <c r="T1272" s="3" t="s">
        <v>2297</v>
      </c>
      <c r="U1272" s="3" t="s">
        <v>419</v>
      </c>
      <c r="V1272" s="3" t="s">
        <v>420</v>
      </c>
      <c r="W1272" s="3" t="s">
        <v>4602</v>
      </c>
      <c r="X1272" s="3" t="s">
        <v>4603</v>
      </c>
      <c r="Y1272" s="3" t="s">
        <v>425</v>
      </c>
      <c r="Z1272" s="3" t="s">
        <v>3894</v>
      </c>
      <c r="AA1272" s="3" t="s">
        <v>405</v>
      </c>
      <c r="AB1272">
        <v>0</v>
      </c>
      <c r="AC1272">
        <v>0</v>
      </c>
      <c r="AD1272">
        <v>4</v>
      </c>
      <c r="AE1272">
        <v>0</v>
      </c>
      <c r="AF1272">
        <v>0</v>
      </c>
      <c r="AG1272">
        <v>4</v>
      </c>
      <c r="AH1272">
        <v>0</v>
      </c>
      <c r="AI1272">
        <v>0</v>
      </c>
      <c r="AJ1272">
        <v>0</v>
      </c>
      <c r="AK1272">
        <v>0</v>
      </c>
      <c r="AL1272">
        <v>7</v>
      </c>
      <c r="AM1272">
        <v>0</v>
      </c>
      <c r="AN1272">
        <v>0</v>
      </c>
      <c r="AO1272">
        <v>7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1</v>
      </c>
      <c r="BC1272">
        <v>0</v>
      </c>
      <c r="BD1272">
        <v>0</v>
      </c>
      <c r="BE1272">
        <v>1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4</v>
      </c>
      <c r="BS1272">
        <v>0</v>
      </c>
      <c r="BT1272">
        <v>0</v>
      </c>
      <c r="BU1272">
        <v>4</v>
      </c>
      <c r="BV1272">
        <v>0</v>
      </c>
      <c r="BW1272">
        <v>0</v>
      </c>
      <c r="BX1272">
        <v>0</v>
      </c>
      <c r="BY1272">
        <v>0</v>
      </c>
      <c r="BZ1272">
        <v>2</v>
      </c>
      <c r="CA1272">
        <v>0</v>
      </c>
      <c r="CB1272">
        <v>0</v>
      </c>
      <c r="CC1272">
        <v>2</v>
      </c>
      <c r="CD1272">
        <v>0</v>
      </c>
      <c r="CE1272">
        <v>0</v>
      </c>
      <c r="CF1272">
        <v>0</v>
      </c>
      <c r="CG1272">
        <v>0</v>
      </c>
      <c r="CH1272">
        <v>3</v>
      </c>
      <c r="CI1272">
        <v>0</v>
      </c>
      <c r="CJ1272">
        <v>0</v>
      </c>
      <c r="CK1272">
        <v>3</v>
      </c>
      <c r="CL1272">
        <v>0</v>
      </c>
      <c r="CM1272">
        <v>0</v>
      </c>
      <c r="CN1272">
        <v>0</v>
      </c>
      <c r="CO1272">
        <v>0</v>
      </c>
      <c r="CP1272">
        <v>7</v>
      </c>
      <c r="CQ1272">
        <v>0</v>
      </c>
      <c r="CR1272">
        <v>0</v>
      </c>
      <c r="CS1272">
        <v>7</v>
      </c>
      <c r="CT1272">
        <v>0</v>
      </c>
      <c r="CU1272">
        <v>0</v>
      </c>
      <c r="CV1272">
        <v>0</v>
      </c>
      <c r="CW1272">
        <v>0</v>
      </c>
      <c r="CX1272">
        <v>3</v>
      </c>
      <c r="CY1272">
        <v>0</v>
      </c>
      <c r="CZ1272">
        <v>0</v>
      </c>
      <c r="DA1272">
        <v>3</v>
      </c>
      <c r="DB1272">
        <v>0</v>
      </c>
      <c r="DC1272">
        <v>0</v>
      </c>
      <c r="DD1272">
        <v>0</v>
      </c>
      <c r="DE1272">
        <v>0</v>
      </c>
      <c r="DF1272">
        <v>6</v>
      </c>
      <c r="DG1272">
        <v>0</v>
      </c>
      <c r="DH1272">
        <v>0</v>
      </c>
      <c r="DI1272">
        <v>6</v>
      </c>
      <c r="DJ1272">
        <v>0</v>
      </c>
      <c r="DK1272">
        <v>0</v>
      </c>
      <c r="DL1272">
        <v>0</v>
      </c>
      <c r="DM1272">
        <v>0</v>
      </c>
      <c r="DN1272">
        <v>6</v>
      </c>
      <c r="DO1272">
        <v>0</v>
      </c>
      <c r="DP1272">
        <v>0</v>
      </c>
      <c r="DQ1272">
        <v>6</v>
      </c>
      <c r="DR1272">
        <v>0</v>
      </c>
      <c r="DS1272">
        <v>0</v>
      </c>
      <c r="DT1272">
        <v>6</v>
      </c>
      <c r="DU1272">
        <v>4.2705019999999996</v>
      </c>
      <c r="DV1272">
        <v>0</v>
      </c>
      <c r="DW1272">
        <v>0</v>
      </c>
      <c r="DX1272">
        <v>0</v>
      </c>
      <c r="DY1272" s="4">
        <v>46721</v>
      </c>
      <c r="DZ1272" s="3" t="s">
        <v>6270</v>
      </c>
      <c r="EA1272">
        <v>0</v>
      </c>
      <c r="EB1272">
        <v>0</v>
      </c>
      <c r="EC1272">
        <v>43</v>
      </c>
      <c r="ED1272">
        <v>0</v>
      </c>
      <c r="EE1272">
        <v>0</v>
      </c>
      <c r="EF1272">
        <v>43</v>
      </c>
      <c r="EG1272">
        <v>4.3</v>
      </c>
      <c r="EH1272">
        <v>0</v>
      </c>
      <c r="EI1272" s="3" t="s">
        <v>8</v>
      </c>
      <c r="EJ1272">
        <v>0</v>
      </c>
      <c r="EK1272">
        <v>0</v>
      </c>
    </row>
    <row r="1273" spans="1:141" x14ac:dyDescent="0.25">
      <c r="A1273" s="3" t="s">
        <v>396</v>
      </c>
      <c r="B1273" s="3" t="s">
        <v>397</v>
      </c>
      <c r="C1273" s="3" t="s">
        <v>13</v>
      </c>
      <c r="D1273" s="3" t="s">
        <v>14</v>
      </c>
      <c r="E1273" s="3" t="s">
        <v>1394</v>
      </c>
      <c r="F1273" s="3" t="s">
        <v>1395</v>
      </c>
      <c r="G1273" s="3" t="s">
        <v>1396</v>
      </c>
      <c r="H1273" s="3" t="s">
        <v>1397</v>
      </c>
      <c r="I1273" s="3" t="s">
        <v>34</v>
      </c>
      <c r="J1273" s="3" t="s">
        <v>35</v>
      </c>
      <c r="K1273" s="3" t="s">
        <v>1398</v>
      </c>
      <c r="L1273" s="3" t="s">
        <v>1527</v>
      </c>
      <c r="M1273" s="3" t="s">
        <v>399</v>
      </c>
      <c r="N1273" s="3" t="s">
        <v>988</v>
      </c>
      <c r="O1273">
        <v>3</v>
      </c>
      <c r="P1273" s="3" t="s">
        <v>3755</v>
      </c>
      <c r="Q1273" s="3" t="s">
        <v>3755</v>
      </c>
      <c r="R1273" s="3" t="s">
        <v>3755</v>
      </c>
      <c r="S1273" s="3" t="s">
        <v>3964</v>
      </c>
      <c r="T1273" s="3" t="s">
        <v>3965</v>
      </c>
      <c r="U1273" s="3" t="s">
        <v>400</v>
      </c>
      <c r="V1273" s="3" t="s">
        <v>401</v>
      </c>
      <c r="W1273" s="3" t="s">
        <v>410</v>
      </c>
      <c r="X1273" s="3" t="s">
        <v>410</v>
      </c>
      <c r="Y1273" s="3" t="s">
        <v>404</v>
      </c>
      <c r="Z1273" s="3" t="s">
        <v>539</v>
      </c>
      <c r="AA1273" s="3" t="s">
        <v>405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1</v>
      </c>
      <c r="DQ1273">
        <v>1</v>
      </c>
      <c r="DR1273">
        <v>0</v>
      </c>
      <c r="DS1273">
        <v>0</v>
      </c>
      <c r="DT1273">
        <v>1</v>
      </c>
      <c r="DU1273">
        <v>22.9</v>
      </c>
      <c r="DV1273">
        <v>0</v>
      </c>
      <c r="DW1273">
        <v>0</v>
      </c>
      <c r="DX1273">
        <v>0</v>
      </c>
      <c r="DY1273" s="4">
        <v>45961</v>
      </c>
      <c r="DZ1273" s="3" t="s">
        <v>6270</v>
      </c>
      <c r="EA1273">
        <v>0</v>
      </c>
      <c r="EB1273">
        <v>0</v>
      </c>
      <c r="EC1273">
        <v>1</v>
      </c>
      <c r="ED1273">
        <v>0</v>
      </c>
      <c r="EE1273">
        <v>0</v>
      </c>
      <c r="EF1273">
        <v>1</v>
      </c>
      <c r="EG1273">
        <v>1</v>
      </c>
      <c r="EH1273">
        <v>0</v>
      </c>
      <c r="EI1273" s="3" t="s">
        <v>8</v>
      </c>
      <c r="EJ1273">
        <v>0</v>
      </c>
      <c r="EK1273">
        <v>0</v>
      </c>
    </row>
    <row r="1274" spans="1:141" x14ac:dyDescent="0.25">
      <c r="A1274" s="3" t="s">
        <v>396</v>
      </c>
      <c r="B1274" s="3" t="s">
        <v>397</v>
      </c>
      <c r="C1274" s="3" t="s">
        <v>13</v>
      </c>
      <c r="D1274" s="3" t="s">
        <v>14</v>
      </c>
      <c r="E1274" s="3" t="s">
        <v>1394</v>
      </c>
      <c r="F1274" s="3" t="s">
        <v>1395</v>
      </c>
      <c r="G1274" s="3" t="s">
        <v>1396</v>
      </c>
      <c r="H1274" s="3" t="s">
        <v>1397</v>
      </c>
      <c r="I1274" s="3" t="s">
        <v>55</v>
      </c>
      <c r="J1274" s="3" t="s">
        <v>56</v>
      </c>
      <c r="K1274" s="3" t="s">
        <v>1398</v>
      </c>
      <c r="L1274" s="3" t="s">
        <v>1527</v>
      </c>
      <c r="M1274" s="3" t="s">
        <v>399</v>
      </c>
      <c r="N1274" s="3" t="s">
        <v>988</v>
      </c>
      <c r="O1274">
        <v>3</v>
      </c>
      <c r="P1274" s="3" t="s">
        <v>3755</v>
      </c>
      <c r="Q1274" s="3" t="s">
        <v>3755</v>
      </c>
      <c r="R1274" s="3" t="s">
        <v>3755</v>
      </c>
      <c r="S1274" s="3" t="s">
        <v>510</v>
      </c>
      <c r="T1274" s="3" t="s">
        <v>4429</v>
      </c>
      <c r="U1274" s="3" t="s">
        <v>511</v>
      </c>
      <c r="V1274" s="3" t="s">
        <v>420</v>
      </c>
      <c r="W1274" s="3" t="s">
        <v>420</v>
      </c>
      <c r="X1274" s="3" t="s">
        <v>4601</v>
      </c>
      <c r="Y1274" s="3" t="s">
        <v>425</v>
      </c>
      <c r="Z1274" s="3" t="s">
        <v>539</v>
      </c>
      <c r="AA1274" s="3" t="s">
        <v>405</v>
      </c>
      <c r="AB1274">
        <v>0</v>
      </c>
      <c r="AC1274">
        <v>2</v>
      </c>
      <c r="AD1274">
        <v>0</v>
      </c>
      <c r="AE1274">
        <v>0</v>
      </c>
      <c r="AF1274">
        <v>0</v>
      </c>
      <c r="AG1274">
        <v>2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2</v>
      </c>
      <c r="BJ1274">
        <v>0</v>
      </c>
      <c r="BK1274">
        <v>0</v>
      </c>
      <c r="BL1274">
        <v>0</v>
      </c>
      <c r="BM1274">
        <v>2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10</v>
      </c>
      <c r="BZ1274">
        <v>0</v>
      </c>
      <c r="CA1274">
        <v>0</v>
      </c>
      <c r="CB1274">
        <v>0</v>
      </c>
      <c r="CC1274">
        <v>1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5</v>
      </c>
      <c r="CX1274">
        <v>0</v>
      </c>
      <c r="CY1274">
        <v>0</v>
      </c>
      <c r="CZ1274">
        <v>0</v>
      </c>
      <c r="DA1274">
        <v>5</v>
      </c>
      <c r="DB1274">
        <v>0</v>
      </c>
      <c r="DC1274">
        <v>0</v>
      </c>
      <c r="DD1274">
        <v>0</v>
      </c>
      <c r="DE1274">
        <v>4</v>
      </c>
      <c r="DF1274">
        <v>0</v>
      </c>
      <c r="DG1274">
        <v>0</v>
      </c>
      <c r="DH1274">
        <v>0</v>
      </c>
      <c r="DI1274">
        <v>4</v>
      </c>
      <c r="DJ1274">
        <v>0</v>
      </c>
      <c r="DK1274">
        <v>0</v>
      </c>
      <c r="DL1274">
        <v>0</v>
      </c>
      <c r="DM1274">
        <v>15</v>
      </c>
      <c r="DN1274">
        <v>0</v>
      </c>
      <c r="DO1274">
        <v>0</v>
      </c>
      <c r="DP1274">
        <v>0</v>
      </c>
      <c r="DQ1274">
        <v>15</v>
      </c>
      <c r="DR1274">
        <v>0</v>
      </c>
      <c r="DS1274">
        <v>0</v>
      </c>
      <c r="DT1274">
        <v>15</v>
      </c>
      <c r="DU1274">
        <v>10.15625</v>
      </c>
      <c r="DV1274">
        <v>0</v>
      </c>
      <c r="DW1274">
        <v>0</v>
      </c>
      <c r="DX1274">
        <v>0</v>
      </c>
      <c r="DY1274" s="4">
        <v>46387</v>
      </c>
      <c r="DZ1274" s="3" t="s">
        <v>6270</v>
      </c>
      <c r="EA1274">
        <v>0</v>
      </c>
      <c r="EB1274">
        <v>0</v>
      </c>
      <c r="EC1274">
        <v>38</v>
      </c>
      <c r="ED1274">
        <v>0</v>
      </c>
      <c r="EE1274">
        <v>0</v>
      </c>
      <c r="EF1274">
        <v>38</v>
      </c>
      <c r="EG1274">
        <v>6.3333329999999997</v>
      </c>
      <c r="EH1274">
        <v>0</v>
      </c>
      <c r="EI1274" s="3" t="s">
        <v>8</v>
      </c>
      <c r="EJ1274">
        <v>0</v>
      </c>
      <c r="EK1274">
        <v>0</v>
      </c>
    </row>
    <row r="1275" spans="1:141" x14ac:dyDescent="0.25">
      <c r="A1275" s="3" t="s">
        <v>396</v>
      </c>
      <c r="B1275" s="3" t="s">
        <v>397</v>
      </c>
      <c r="C1275" s="3" t="s">
        <v>13</v>
      </c>
      <c r="D1275" s="3" t="s">
        <v>14</v>
      </c>
      <c r="E1275" s="3" t="s">
        <v>1640</v>
      </c>
      <c r="F1275" s="3" t="s">
        <v>1641</v>
      </c>
      <c r="G1275" s="3" t="s">
        <v>1642</v>
      </c>
      <c r="H1275" s="3" t="s">
        <v>1643</v>
      </c>
      <c r="I1275" s="3" t="s">
        <v>128</v>
      </c>
      <c r="J1275" s="3" t="s">
        <v>129</v>
      </c>
      <c r="K1275" s="3" t="s">
        <v>1580</v>
      </c>
      <c r="L1275" s="3" t="s">
        <v>1582</v>
      </c>
      <c r="M1275" s="3" t="s">
        <v>399</v>
      </c>
      <c r="N1275" s="3" t="s">
        <v>988</v>
      </c>
      <c r="O1275">
        <v>1</v>
      </c>
      <c r="P1275" s="3" t="s">
        <v>3755</v>
      </c>
      <c r="Q1275" s="3" t="s">
        <v>3755</v>
      </c>
      <c r="R1275" s="3" t="s">
        <v>3755</v>
      </c>
      <c r="S1275" s="3" t="s">
        <v>1196</v>
      </c>
      <c r="T1275" s="3" t="s">
        <v>4344</v>
      </c>
      <c r="U1275" s="3" t="s">
        <v>419</v>
      </c>
      <c r="V1275" s="3" t="s">
        <v>420</v>
      </c>
      <c r="W1275" s="3" t="s">
        <v>4602</v>
      </c>
      <c r="X1275" s="3" t="s">
        <v>4603</v>
      </c>
      <c r="Y1275" s="3" t="s">
        <v>425</v>
      </c>
      <c r="Z1275" s="3" t="s">
        <v>3894</v>
      </c>
      <c r="AA1275" s="3" t="s">
        <v>405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1</v>
      </c>
      <c r="CA1275">
        <v>0</v>
      </c>
      <c r="CB1275">
        <v>0</v>
      </c>
      <c r="CC1275">
        <v>1</v>
      </c>
      <c r="CD1275">
        <v>0</v>
      </c>
      <c r="CE1275">
        <v>0</v>
      </c>
      <c r="CF1275">
        <v>0</v>
      </c>
      <c r="CG1275">
        <v>0</v>
      </c>
      <c r="CH1275">
        <v>1</v>
      </c>
      <c r="CI1275">
        <v>0</v>
      </c>
      <c r="CJ1275">
        <v>0</v>
      </c>
      <c r="CK1275">
        <v>1</v>
      </c>
      <c r="CL1275">
        <v>0</v>
      </c>
      <c r="CM1275">
        <v>0</v>
      </c>
      <c r="CN1275">
        <v>0</v>
      </c>
      <c r="CO1275">
        <v>0</v>
      </c>
      <c r="CP1275">
        <v>1</v>
      </c>
      <c r="CQ1275">
        <v>0</v>
      </c>
      <c r="CR1275">
        <v>0</v>
      </c>
      <c r="CS1275">
        <v>1</v>
      </c>
      <c r="CT1275">
        <v>0</v>
      </c>
      <c r="CU1275">
        <v>0</v>
      </c>
      <c r="CV1275">
        <v>0</v>
      </c>
      <c r="CW1275">
        <v>0</v>
      </c>
      <c r="CX1275">
        <v>1</v>
      </c>
      <c r="CY1275">
        <v>0</v>
      </c>
      <c r="CZ1275">
        <v>0</v>
      </c>
      <c r="DA1275">
        <v>1</v>
      </c>
      <c r="DB1275">
        <v>0</v>
      </c>
      <c r="DC1275">
        <v>0</v>
      </c>
      <c r="DD1275">
        <v>0</v>
      </c>
      <c r="DE1275">
        <v>0</v>
      </c>
      <c r="DF1275">
        <v>1</v>
      </c>
      <c r="DG1275">
        <v>0</v>
      </c>
      <c r="DH1275">
        <v>0</v>
      </c>
      <c r="DI1275">
        <v>1</v>
      </c>
      <c r="DJ1275">
        <v>0</v>
      </c>
      <c r="DK1275">
        <v>0</v>
      </c>
      <c r="DL1275">
        <v>0</v>
      </c>
      <c r="DM1275">
        <v>0</v>
      </c>
      <c r="DN1275">
        <v>1</v>
      </c>
      <c r="DO1275">
        <v>0</v>
      </c>
      <c r="DP1275">
        <v>0</v>
      </c>
      <c r="DQ1275">
        <v>1</v>
      </c>
      <c r="DR1275">
        <v>0</v>
      </c>
      <c r="DS1275">
        <v>0</v>
      </c>
      <c r="DT1275">
        <v>1</v>
      </c>
      <c r="DU1275">
        <v>137.69123999999999</v>
      </c>
      <c r="DV1275">
        <v>0</v>
      </c>
      <c r="DW1275">
        <v>0</v>
      </c>
      <c r="DX1275">
        <v>0</v>
      </c>
      <c r="DY1275" s="4">
        <v>46052</v>
      </c>
      <c r="DZ1275" s="3" t="s">
        <v>6270</v>
      </c>
      <c r="EA1275">
        <v>0</v>
      </c>
      <c r="EB1275">
        <v>0</v>
      </c>
      <c r="EC1275">
        <v>6</v>
      </c>
      <c r="ED1275">
        <v>0</v>
      </c>
      <c r="EE1275">
        <v>0</v>
      </c>
      <c r="EF1275">
        <v>6</v>
      </c>
      <c r="EG1275">
        <v>1</v>
      </c>
      <c r="EH1275">
        <v>0</v>
      </c>
      <c r="EI1275" s="3" t="s">
        <v>8</v>
      </c>
      <c r="EJ1275">
        <v>0</v>
      </c>
      <c r="EK1275">
        <v>0</v>
      </c>
    </row>
    <row r="1276" spans="1:141" x14ac:dyDescent="0.25">
      <c r="A1276" s="3" t="s">
        <v>396</v>
      </c>
      <c r="B1276" s="3" t="s">
        <v>397</v>
      </c>
      <c r="C1276" s="3" t="s">
        <v>13</v>
      </c>
      <c r="D1276" s="3" t="s">
        <v>14</v>
      </c>
      <c r="E1276" s="3" t="s">
        <v>1394</v>
      </c>
      <c r="F1276" s="3" t="s">
        <v>1395</v>
      </c>
      <c r="G1276" s="3" t="s">
        <v>1396</v>
      </c>
      <c r="H1276" s="3" t="s">
        <v>1397</v>
      </c>
      <c r="I1276" s="3" t="s">
        <v>347</v>
      </c>
      <c r="J1276" s="3" t="s">
        <v>348</v>
      </c>
      <c r="K1276" s="3" t="s">
        <v>1580</v>
      </c>
      <c r="L1276" s="3" t="s">
        <v>1581</v>
      </c>
      <c r="M1276" s="3" t="s">
        <v>399</v>
      </c>
      <c r="N1276" s="3" t="s">
        <v>988</v>
      </c>
      <c r="O1276">
        <v>1</v>
      </c>
      <c r="P1276" s="3" t="s">
        <v>3755</v>
      </c>
      <c r="Q1276" s="3" t="s">
        <v>3755</v>
      </c>
      <c r="R1276" s="3" t="s">
        <v>3755</v>
      </c>
      <c r="S1276" s="3" t="s">
        <v>1043</v>
      </c>
      <c r="T1276" s="3" t="s">
        <v>2429</v>
      </c>
      <c r="U1276" s="3" t="s">
        <v>400</v>
      </c>
      <c r="V1276" s="3" t="s">
        <v>401</v>
      </c>
      <c r="W1276" s="3" t="s">
        <v>410</v>
      </c>
      <c r="X1276" s="3" t="s">
        <v>410</v>
      </c>
      <c r="Y1276" s="3" t="s">
        <v>425</v>
      </c>
      <c r="Z1276" s="3" t="s">
        <v>3895</v>
      </c>
      <c r="AA1276" s="3" t="s">
        <v>405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219</v>
      </c>
      <c r="DG1276">
        <v>0</v>
      </c>
      <c r="DH1276">
        <v>0</v>
      </c>
      <c r="DI1276">
        <v>219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0</v>
      </c>
      <c r="DU1276">
        <v>0.126</v>
      </c>
      <c r="DV1276">
        <v>0</v>
      </c>
      <c r="DW1276">
        <v>0</v>
      </c>
      <c r="DX1276">
        <v>0</v>
      </c>
      <c r="DY1276" s="4"/>
      <c r="DZ1276" s="3" t="s">
        <v>6270</v>
      </c>
      <c r="EA1276">
        <v>0</v>
      </c>
      <c r="EB1276">
        <v>0</v>
      </c>
      <c r="EC1276">
        <v>219</v>
      </c>
      <c r="ED1276">
        <v>0</v>
      </c>
      <c r="EE1276">
        <v>0</v>
      </c>
      <c r="EF1276">
        <v>219</v>
      </c>
      <c r="EG1276">
        <v>219</v>
      </c>
      <c r="EH1276">
        <v>0</v>
      </c>
      <c r="EI1276" s="3" t="s">
        <v>8</v>
      </c>
      <c r="EJ1276">
        <v>0</v>
      </c>
      <c r="EK1276">
        <v>0</v>
      </c>
    </row>
    <row r="1277" spans="1:141" x14ac:dyDescent="0.25">
      <c r="A1277" s="3" t="s">
        <v>396</v>
      </c>
      <c r="B1277" s="3" t="s">
        <v>397</v>
      </c>
      <c r="C1277" s="3" t="s">
        <v>13</v>
      </c>
      <c r="D1277" s="3" t="s">
        <v>14</v>
      </c>
      <c r="E1277" s="3" t="s">
        <v>1394</v>
      </c>
      <c r="F1277" s="3" t="s">
        <v>1395</v>
      </c>
      <c r="G1277" s="3" t="s">
        <v>1396</v>
      </c>
      <c r="H1277" s="3" t="s">
        <v>1397</v>
      </c>
      <c r="I1277" s="3" t="s">
        <v>77</v>
      </c>
      <c r="J1277" s="3" t="s">
        <v>78</v>
      </c>
      <c r="K1277" s="3" t="s">
        <v>1398</v>
      </c>
      <c r="L1277" s="3" t="s">
        <v>1527</v>
      </c>
      <c r="M1277" s="3" t="s">
        <v>399</v>
      </c>
      <c r="N1277" s="3" t="s">
        <v>988</v>
      </c>
      <c r="O1277">
        <v>1</v>
      </c>
      <c r="P1277" s="3" t="s">
        <v>3755</v>
      </c>
      <c r="Q1277" s="3" t="s">
        <v>3755</v>
      </c>
      <c r="R1277" s="3" t="s">
        <v>3755</v>
      </c>
      <c r="S1277" s="3" t="s">
        <v>5053</v>
      </c>
      <c r="T1277" s="3" t="s">
        <v>5054</v>
      </c>
      <c r="U1277" s="3" t="s">
        <v>419</v>
      </c>
      <c r="V1277" s="3" t="s">
        <v>420</v>
      </c>
      <c r="W1277" s="3" t="s">
        <v>4601</v>
      </c>
      <c r="X1277" s="3" t="s">
        <v>4601</v>
      </c>
      <c r="Y1277" s="3" t="s">
        <v>425</v>
      </c>
      <c r="Z1277" s="3" t="s">
        <v>3894</v>
      </c>
      <c r="AA1277" s="3" t="s">
        <v>405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1</v>
      </c>
      <c r="AM1277">
        <v>0</v>
      </c>
      <c r="AN1277">
        <v>0</v>
      </c>
      <c r="AO1277">
        <v>1</v>
      </c>
      <c r="AP1277">
        <v>0</v>
      </c>
      <c r="AQ1277">
        <v>0</v>
      </c>
      <c r="AR1277">
        <v>0</v>
      </c>
      <c r="AS1277">
        <v>0</v>
      </c>
      <c r="AT1277">
        <v>2</v>
      </c>
      <c r="AU1277">
        <v>0</v>
      </c>
      <c r="AV1277">
        <v>0</v>
      </c>
      <c r="AW1277">
        <v>2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2</v>
      </c>
      <c r="BK1277">
        <v>0</v>
      </c>
      <c r="BL1277">
        <v>0</v>
      </c>
      <c r="BM1277">
        <v>2</v>
      </c>
      <c r="BN1277">
        <v>0</v>
      </c>
      <c r="BO1277">
        <v>0</v>
      </c>
      <c r="BP1277">
        <v>0</v>
      </c>
      <c r="BQ1277">
        <v>0</v>
      </c>
      <c r="BR1277">
        <v>2</v>
      </c>
      <c r="BS1277">
        <v>0</v>
      </c>
      <c r="BT1277">
        <v>0</v>
      </c>
      <c r="BU1277">
        <v>2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1</v>
      </c>
      <c r="CY1277">
        <v>0</v>
      </c>
      <c r="CZ1277">
        <v>0</v>
      </c>
      <c r="DA1277">
        <v>1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2</v>
      </c>
      <c r="DO1277">
        <v>0</v>
      </c>
      <c r="DP1277">
        <v>0</v>
      </c>
      <c r="DQ1277">
        <v>2</v>
      </c>
      <c r="DR1277">
        <v>0</v>
      </c>
      <c r="DS1277">
        <v>0</v>
      </c>
      <c r="DT1277">
        <v>2</v>
      </c>
      <c r="DU1277">
        <v>17.596712</v>
      </c>
      <c r="DV1277">
        <v>0</v>
      </c>
      <c r="DW1277">
        <v>0</v>
      </c>
      <c r="DX1277">
        <v>0</v>
      </c>
      <c r="DY1277" s="4">
        <v>46203</v>
      </c>
      <c r="DZ1277" s="3" t="s">
        <v>6270</v>
      </c>
      <c r="EA1277">
        <v>0</v>
      </c>
      <c r="EB1277">
        <v>0</v>
      </c>
      <c r="EC1277">
        <v>10</v>
      </c>
      <c r="ED1277">
        <v>0</v>
      </c>
      <c r="EE1277">
        <v>0</v>
      </c>
      <c r="EF1277">
        <v>10</v>
      </c>
      <c r="EG1277">
        <v>1.6666669999999999</v>
      </c>
      <c r="EH1277">
        <v>0</v>
      </c>
      <c r="EI1277" s="3" t="s">
        <v>8</v>
      </c>
      <c r="EJ1277">
        <v>0</v>
      </c>
      <c r="EK1277">
        <v>0</v>
      </c>
    </row>
    <row r="1278" spans="1:141" x14ac:dyDescent="0.25">
      <c r="A1278" s="3" t="s">
        <v>396</v>
      </c>
      <c r="B1278" s="3" t="s">
        <v>397</v>
      </c>
      <c r="C1278" s="3" t="s">
        <v>13</v>
      </c>
      <c r="D1278" s="3" t="s">
        <v>14</v>
      </c>
      <c r="E1278" s="3" t="s">
        <v>1394</v>
      </c>
      <c r="F1278" s="3" t="s">
        <v>1395</v>
      </c>
      <c r="G1278" s="3" t="s">
        <v>1396</v>
      </c>
      <c r="H1278" s="3" t="s">
        <v>1397</v>
      </c>
      <c r="I1278" s="3" t="s">
        <v>132</v>
      </c>
      <c r="J1278" s="3" t="s">
        <v>133</v>
      </c>
      <c r="K1278" s="3" t="s">
        <v>1580</v>
      </c>
      <c r="L1278" s="3" t="s">
        <v>1581</v>
      </c>
      <c r="M1278" s="3" t="s">
        <v>399</v>
      </c>
      <c r="N1278" s="3" t="s">
        <v>988</v>
      </c>
      <c r="O1278">
        <v>1</v>
      </c>
      <c r="P1278" s="3" t="s">
        <v>3755</v>
      </c>
      <c r="Q1278" s="3" t="s">
        <v>3755</v>
      </c>
      <c r="R1278" s="3" t="s">
        <v>3755</v>
      </c>
      <c r="S1278" s="3" t="s">
        <v>3977</v>
      </c>
      <c r="T1278" s="3" t="s">
        <v>3978</v>
      </c>
      <c r="U1278" s="3" t="s">
        <v>406</v>
      </c>
      <c r="V1278" s="3" t="s">
        <v>401</v>
      </c>
      <c r="W1278" s="3" t="s">
        <v>445</v>
      </c>
      <c r="X1278" s="3" t="s">
        <v>445</v>
      </c>
      <c r="Y1278" s="3" t="s">
        <v>404</v>
      </c>
      <c r="Z1278" s="3" t="s">
        <v>3895</v>
      </c>
      <c r="AA1278" s="3" t="s">
        <v>405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10</v>
      </c>
      <c r="CY1278">
        <v>0</v>
      </c>
      <c r="CZ1278">
        <v>0</v>
      </c>
      <c r="DA1278">
        <v>1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0</v>
      </c>
      <c r="DU1278">
        <v>99.237499999999997</v>
      </c>
      <c r="DV1278">
        <v>0</v>
      </c>
      <c r="DW1278">
        <v>0</v>
      </c>
      <c r="DX1278">
        <v>0</v>
      </c>
      <c r="DY1278" s="4"/>
      <c r="DZ1278" s="3" t="s">
        <v>6270</v>
      </c>
      <c r="EA1278">
        <v>0</v>
      </c>
      <c r="EB1278">
        <v>0</v>
      </c>
      <c r="EC1278">
        <v>10</v>
      </c>
      <c r="ED1278">
        <v>0</v>
      </c>
      <c r="EE1278">
        <v>0</v>
      </c>
      <c r="EF1278">
        <v>10</v>
      </c>
      <c r="EG1278">
        <v>10</v>
      </c>
      <c r="EH1278">
        <v>0</v>
      </c>
      <c r="EI1278" s="3" t="s">
        <v>8</v>
      </c>
      <c r="EJ1278">
        <v>0</v>
      </c>
      <c r="EK1278">
        <v>0</v>
      </c>
    </row>
    <row r="1279" spans="1:141" x14ac:dyDescent="0.25">
      <c r="A1279" s="3" t="s">
        <v>396</v>
      </c>
      <c r="B1279" s="3" t="s">
        <v>397</v>
      </c>
      <c r="C1279" s="3" t="s">
        <v>13</v>
      </c>
      <c r="D1279" s="3" t="s">
        <v>14</v>
      </c>
      <c r="E1279" s="3" t="s">
        <v>1394</v>
      </c>
      <c r="F1279" s="3" t="s">
        <v>1395</v>
      </c>
      <c r="G1279" s="3" t="s">
        <v>1396</v>
      </c>
      <c r="H1279" s="3" t="s">
        <v>1397</v>
      </c>
      <c r="I1279" s="3" t="s">
        <v>242</v>
      </c>
      <c r="J1279" s="3" t="s">
        <v>243</v>
      </c>
      <c r="K1279" s="3" t="s">
        <v>1580</v>
      </c>
      <c r="L1279" s="3" t="s">
        <v>1582</v>
      </c>
      <c r="M1279" s="3" t="s">
        <v>399</v>
      </c>
      <c r="N1279" s="3" t="s">
        <v>988</v>
      </c>
      <c r="O1279">
        <v>3</v>
      </c>
      <c r="P1279" s="3" t="s">
        <v>3755</v>
      </c>
      <c r="Q1279" s="3" t="s">
        <v>3755</v>
      </c>
      <c r="R1279" s="3" t="s">
        <v>3755</v>
      </c>
      <c r="S1279" s="3" t="s">
        <v>838</v>
      </c>
      <c r="T1279" s="3" t="s">
        <v>3009</v>
      </c>
      <c r="U1279" s="3" t="s">
        <v>400</v>
      </c>
      <c r="V1279" s="3" t="s">
        <v>401</v>
      </c>
      <c r="W1279" s="3" t="s">
        <v>407</v>
      </c>
      <c r="X1279" s="3" t="s">
        <v>408</v>
      </c>
      <c r="Y1279" s="3" t="s">
        <v>404</v>
      </c>
      <c r="Z1279" s="3" t="s">
        <v>3895</v>
      </c>
      <c r="AA1279" s="3" t="s">
        <v>405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1</v>
      </c>
      <c r="DA1279">
        <v>1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1</v>
      </c>
      <c r="DI1279">
        <v>1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0</v>
      </c>
      <c r="DU1279">
        <v>12.33</v>
      </c>
      <c r="DV1279">
        <v>0</v>
      </c>
      <c r="DW1279">
        <v>0</v>
      </c>
      <c r="DX1279">
        <v>0</v>
      </c>
      <c r="DY1279" s="4"/>
      <c r="DZ1279" s="3" t="s">
        <v>6270</v>
      </c>
      <c r="EA1279">
        <v>0</v>
      </c>
      <c r="EB1279">
        <v>0</v>
      </c>
      <c r="EC1279">
        <v>2</v>
      </c>
      <c r="ED1279">
        <v>0</v>
      </c>
      <c r="EE1279">
        <v>0</v>
      </c>
      <c r="EF1279">
        <v>2</v>
      </c>
      <c r="EG1279">
        <v>1</v>
      </c>
      <c r="EH1279">
        <v>0</v>
      </c>
      <c r="EI1279" s="3" t="s">
        <v>8</v>
      </c>
      <c r="EJ1279">
        <v>0</v>
      </c>
      <c r="EK1279">
        <v>0</v>
      </c>
    </row>
    <row r="1280" spans="1:141" x14ac:dyDescent="0.25">
      <c r="A1280" s="3" t="s">
        <v>396</v>
      </c>
      <c r="B1280" s="3" t="s">
        <v>397</v>
      </c>
      <c r="C1280" s="3" t="s">
        <v>13</v>
      </c>
      <c r="D1280" s="3" t="s">
        <v>14</v>
      </c>
      <c r="E1280" s="3" t="s">
        <v>1394</v>
      </c>
      <c r="F1280" s="3" t="s">
        <v>1395</v>
      </c>
      <c r="G1280" s="3" t="s">
        <v>1396</v>
      </c>
      <c r="H1280" s="3" t="s">
        <v>1397</v>
      </c>
      <c r="I1280" s="3" t="s">
        <v>34</v>
      </c>
      <c r="J1280" s="3" t="s">
        <v>35</v>
      </c>
      <c r="K1280" s="3" t="s">
        <v>1398</v>
      </c>
      <c r="L1280" s="3" t="s">
        <v>1527</v>
      </c>
      <c r="M1280" s="3" t="s">
        <v>399</v>
      </c>
      <c r="N1280" s="3" t="s">
        <v>988</v>
      </c>
      <c r="O1280">
        <v>3</v>
      </c>
      <c r="P1280" s="3" t="s">
        <v>3755</v>
      </c>
      <c r="Q1280" s="3" t="s">
        <v>3755</v>
      </c>
      <c r="R1280" s="3" t="s">
        <v>3755</v>
      </c>
      <c r="S1280" s="3" t="s">
        <v>972</v>
      </c>
      <c r="T1280" s="3" t="s">
        <v>2871</v>
      </c>
      <c r="U1280" s="3" t="s">
        <v>400</v>
      </c>
      <c r="V1280" s="3" t="s">
        <v>401</v>
      </c>
      <c r="W1280" s="3" t="s">
        <v>445</v>
      </c>
      <c r="X1280" s="3" t="s">
        <v>445</v>
      </c>
      <c r="Y1280" s="3" t="s">
        <v>404</v>
      </c>
      <c r="Z1280" s="3" t="s">
        <v>539</v>
      </c>
      <c r="AA1280" s="3" t="s">
        <v>405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1</v>
      </c>
      <c r="DQ1280">
        <v>1</v>
      </c>
      <c r="DR1280">
        <v>0</v>
      </c>
      <c r="DS1280">
        <v>0</v>
      </c>
      <c r="DT1280">
        <v>1</v>
      </c>
      <c r="DU1280">
        <v>16.875</v>
      </c>
      <c r="DV1280">
        <v>0</v>
      </c>
      <c r="DW1280">
        <v>0</v>
      </c>
      <c r="DX1280">
        <v>0</v>
      </c>
      <c r="DY1280" s="4">
        <v>46204</v>
      </c>
      <c r="DZ1280" s="3" t="s">
        <v>6270</v>
      </c>
      <c r="EA1280">
        <v>0</v>
      </c>
      <c r="EB1280">
        <v>0</v>
      </c>
      <c r="EC1280">
        <v>1</v>
      </c>
      <c r="ED1280">
        <v>0</v>
      </c>
      <c r="EE1280">
        <v>0</v>
      </c>
      <c r="EF1280">
        <v>1</v>
      </c>
      <c r="EG1280">
        <v>1</v>
      </c>
      <c r="EH1280">
        <v>0</v>
      </c>
      <c r="EI1280" s="3" t="s">
        <v>8</v>
      </c>
      <c r="EJ1280">
        <v>0</v>
      </c>
      <c r="EK1280">
        <v>0</v>
      </c>
    </row>
    <row r="1281" spans="1:141" x14ac:dyDescent="0.25">
      <c r="A1281" s="3" t="s">
        <v>396</v>
      </c>
      <c r="B1281" s="3" t="s">
        <v>397</v>
      </c>
      <c r="C1281" s="3" t="s">
        <v>13</v>
      </c>
      <c r="D1281" s="3" t="s">
        <v>14</v>
      </c>
      <c r="E1281" s="3" t="s">
        <v>1640</v>
      </c>
      <c r="F1281" s="3" t="s">
        <v>1641</v>
      </c>
      <c r="G1281" s="3" t="s">
        <v>1642</v>
      </c>
      <c r="H1281" s="3" t="s">
        <v>1643</v>
      </c>
      <c r="I1281" s="3" t="s">
        <v>110</v>
      </c>
      <c r="J1281" s="3" t="s">
        <v>111</v>
      </c>
      <c r="K1281" s="3" t="s">
        <v>1580</v>
      </c>
      <c r="L1281" s="3" t="s">
        <v>1582</v>
      </c>
      <c r="M1281" s="3" t="s">
        <v>399</v>
      </c>
      <c r="N1281" s="3" t="s">
        <v>988</v>
      </c>
      <c r="O1281">
        <v>2</v>
      </c>
      <c r="P1281" s="3" t="s">
        <v>3755</v>
      </c>
      <c r="Q1281" s="3" t="s">
        <v>3755</v>
      </c>
      <c r="R1281" s="3" t="s">
        <v>3755</v>
      </c>
      <c r="S1281" s="3" t="s">
        <v>664</v>
      </c>
      <c r="T1281" s="3" t="s">
        <v>2255</v>
      </c>
      <c r="U1281" s="3" t="s">
        <v>422</v>
      </c>
      <c r="V1281" s="3" t="s">
        <v>420</v>
      </c>
      <c r="W1281" s="3" t="s">
        <v>420</v>
      </c>
      <c r="X1281" s="3" t="s">
        <v>4601</v>
      </c>
      <c r="Y1281" s="3" t="s">
        <v>425</v>
      </c>
      <c r="Z1281" s="3" t="s">
        <v>3894</v>
      </c>
      <c r="AA1281" s="3" t="s">
        <v>405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66</v>
      </c>
      <c r="CA1281">
        <v>0</v>
      </c>
      <c r="CB1281">
        <v>0</v>
      </c>
      <c r="CC1281">
        <v>66</v>
      </c>
      <c r="CD1281">
        <v>0</v>
      </c>
      <c r="CE1281">
        <v>84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84</v>
      </c>
      <c r="DG1281">
        <v>0</v>
      </c>
      <c r="DH1281">
        <v>0</v>
      </c>
      <c r="DI1281">
        <v>84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0</v>
      </c>
      <c r="DU1281">
        <v>0.17565800000000001</v>
      </c>
      <c r="DV1281">
        <v>0</v>
      </c>
      <c r="DW1281">
        <v>0</v>
      </c>
      <c r="DX1281">
        <v>0</v>
      </c>
      <c r="DY1281" s="4"/>
      <c r="DZ1281" s="3" t="s">
        <v>6270</v>
      </c>
      <c r="EA1281">
        <v>0</v>
      </c>
      <c r="EB1281">
        <v>0</v>
      </c>
      <c r="EC1281">
        <v>150</v>
      </c>
      <c r="ED1281">
        <v>0</v>
      </c>
      <c r="EE1281">
        <v>0</v>
      </c>
      <c r="EF1281">
        <v>150</v>
      </c>
      <c r="EG1281">
        <v>75</v>
      </c>
      <c r="EH1281">
        <v>0</v>
      </c>
      <c r="EI1281" s="3" t="s">
        <v>8</v>
      </c>
      <c r="EJ1281">
        <v>0</v>
      </c>
      <c r="EK1281">
        <v>0</v>
      </c>
    </row>
    <row r="1282" spans="1:141" x14ac:dyDescent="0.25">
      <c r="A1282" s="3" t="s">
        <v>396</v>
      </c>
      <c r="B1282" s="3" t="s">
        <v>397</v>
      </c>
      <c r="C1282" s="3" t="s">
        <v>13</v>
      </c>
      <c r="D1282" s="3" t="s">
        <v>14</v>
      </c>
      <c r="E1282" s="3" t="s">
        <v>1394</v>
      </c>
      <c r="F1282" s="3" t="s">
        <v>1395</v>
      </c>
      <c r="G1282" s="3" t="s">
        <v>1396</v>
      </c>
      <c r="H1282" s="3" t="s">
        <v>1397</v>
      </c>
      <c r="I1282" s="3" t="s">
        <v>335</v>
      </c>
      <c r="J1282" s="3" t="s">
        <v>336</v>
      </c>
      <c r="K1282" s="3" t="s">
        <v>1580</v>
      </c>
      <c r="L1282" s="3" t="s">
        <v>1581</v>
      </c>
      <c r="M1282" s="3" t="s">
        <v>399</v>
      </c>
      <c r="N1282" s="3" t="s">
        <v>988</v>
      </c>
      <c r="O1282">
        <v>3</v>
      </c>
      <c r="P1282" s="3" t="s">
        <v>3755</v>
      </c>
      <c r="Q1282" s="3" t="s">
        <v>3755</v>
      </c>
      <c r="R1282" s="3" t="s">
        <v>3755</v>
      </c>
      <c r="S1282" s="3" t="s">
        <v>912</v>
      </c>
      <c r="T1282" s="3" t="s">
        <v>2714</v>
      </c>
      <c r="U1282" s="3" t="s">
        <v>400</v>
      </c>
      <c r="V1282" s="3" t="s">
        <v>401</v>
      </c>
      <c r="W1282" s="3" t="s">
        <v>438</v>
      </c>
      <c r="X1282" s="3" t="s">
        <v>439</v>
      </c>
      <c r="Y1282" s="3" t="s">
        <v>404</v>
      </c>
      <c r="Z1282" s="3" t="s">
        <v>539</v>
      </c>
      <c r="AA1282" s="3" t="s">
        <v>405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15</v>
      </c>
      <c r="DN1282">
        <v>0</v>
      </c>
      <c r="DO1282">
        <v>0</v>
      </c>
      <c r="DP1282">
        <v>0</v>
      </c>
      <c r="DQ1282">
        <v>15</v>
      </c>
      <c r="DR1282">
        <v>0</v>
      </c>
      <c r="DS1282">
        <v>0</v>
      </c>
      <c r="DT1282">
        <v>15</v>
      </c>
      <c r="DU1282">
        <v>2.8125</v>
      </c>
      <c r="DV1282">
        <v>0</v>
      </c>
      <c r="DW1282">
        <v>0</v>
      </c>
      <c r="DX1282">
        <v>0</v>
      </c>
      <c r="DY1282" s="4">
        <v>46904</v>
      </c>
      <c r="DZ1282" s="3" t="s">
        <v>6270</v>
      </c>
      <c r="EA1282">
        <v>0</v>
      </c>
      <c r="EB1282">
        <v>0</v>
      </c>
      <c r="EC1282">
        <v>15</v>
      </c>
      <c r="ED1282">
        <v>0</v>
      </c>
      <c r="EE1282">
        <v>0</v>
      </c>
      <c r="EF1282">
        <v>15</v>
      </c>
      <c r="EG1282">
        <v>15</v>
      </c>
      <c r="EH1282">
        <v>0</v>
      </c>
      <c r="EI1282" s="3" t="s">
        <v>8</v>
      </c>
      <c r="EJ1282">
        <v>0</v>
      </c>
      <c r="EK1282">
        <v>0</v>
      </c>
    </row>
    <row r="1283" spans="1:141" x14ac:dyDescent="0.25">
      <c r="A1283" s="3" t="s">
        <v>396</v>
      </c>
      <c r="B1283" s="3" t="s">
        <v>397</v>
      </c>
      <c r="C1283" s="3" t="s">
        <v>13</v>
      </c>
      <c r="D1283" s="3" t="s">
        <v>14</v>
      </c>
      <c r="E1283" s="3" t="s">
        <v>1394</v>
      </c>
      <c r="F1283" s="3" t="s">
        <v>1395</v>
      </c>
      <c r="G1283" s="3" t="s">
        <v>1396</v>
      </c>
      <c r="H1283" s="3" t="s">
        <v>1397</v>
      </c>
      <c r="I1283" s="3" t="s">
        <v>264</v>
      </c>
      <c r="J1283" s="3" t="s">
        <v>265</v>
      </c>
      <c r="K1283" s="3" t="s">
        <v>1580</v>
      </c>
      <c r="L1283" s="3" t="s">
        <v>1582</v>
      </c>
      <c r="M1283" s="3" t="s">
        <v>399</v>
      </c>
      <c r="N1283" s="3" t="s">
        <v>988</v>
      </c>
      <c r="O1283">
        <v>1</v>
      </c>
      <c r="P1283" s="3" t="s">
        <v>3755</v>
      </c>
      <c r="Q1283" s="3" t="s">
        <v>3755</v>
      </c>
      <c r="R1283" s="3" t="s">
        <v>3755</v>
      </c>
      <c r="S1283" s="3" t="s">
        <v>475</v>
      </c>
      <c r="T1283" s="3" t="s">
        <v>2879</v>
      </c>
      <c r="U1283" s="3" t="s">
        <v>419</v>
      </c>
      <c r="V1283" s="3" t="s">
        <v>420</v>
      </c>
      <c r="W1283" s="3" t="s">
        <v>4602</v>
      </c>
      <c r="X1283" s="3" t="s">
        <v>4603</v>
      </c>
      <c r="Y1283" s="3" t="s">
        <v>425</v>
      </c>
      <c r="Z1283" s="3" t="s">
        <v>3894</v>
      </c>
      <c r="AA1283" s="3" t="s">
        <v>405</v>
      </c>
      <c r="AB1283">
        <v>0</v>
      </c>
      <c r="AC1283">
        <v>0</v>
      </c>
      <c r="AD1283">
        <v>3</v>
      </c>
      <c r="AE1283">
        <v>0</v>
      </c>
      <c r="AF1283">
        <v>0</v>
      </c>
      <c r="AG1283">
        <v>3</v>
      </c>
      <c r="AH1283">
        <v>0</v>
      </c>
      <c r="AI1283">
        <v>0</v>
      </c>
      <c r="AJ1283">
        <v>0</v>
      </c>
      <c r="AK1283">
        <v>0</v>
      </c>
      <c r="AL1283">
        <v>1</v>
      </c>
      <c r="AM1283">
        <v>0</v>
      </c>
      <c r="AN1283">
        <v>0</v>
      </c>
      <c r="AO1283">
        <v>1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1</v>
      </c>
      <c r="BK1283">
        <v>0</v>
      </c>
      <c r="BL1283">
        <v>0</v>
      </c>
      <c r="BM1283">
        <v>1</v>
      </c>
      <c r="BN1283">
        <v>0</v>
      </c>
      <c r="BO1283">
        <v>0</v>
      </c>
      <c r="BP1283">
        <v>0</v>
      </c>
      <c r="BQ1283">
        <v>0</v>
      </c>
      <c r="BR1283">
        <v>1</v>
      </c>
      <c r="BS1283">
        <v>0</v>
      </c>
      <c r="BT1283">
        <v>0</v>
      </c>
      <c r="BU1283">
        <v>1</v>
      </c>
      <c r="BV1283">
        <v>0</v>
      </c>
      <c r="BW1283">
        <v>0</v>
      </c>
      <c r="BX1283">
        <v>0</v>
      </c>
      <c r="BY1283">
        <v>0</v>
      </c>
      <c r="BZ1283">
        <v>1</v>
      </c>
      <c r="CA1283">
        <v>0</v>
      </c>
      <c r="CB1283">
        <v>0</v>
      </c>
      <c r="CC1283">
        <v>1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1</v>
      </c>
      <c r="CQ1283">
        <v>0</v>
      </c>
      <c r="CR1283">
        <v>0</v>
      </c>
      <c r="CS1283">
        <v>1</v>
      </c>
      <c r="CT1283">
        <v>0</v>
      </c>
      <c r="CU1283">
        <v>0</v>
      </c>
      <c r="CV1283">
        <v>0</v>
      </c>
      <c r="CW1283">
        <v>0</v>
      </c>
      <c r="CX1283">
        <v>1</v>
      </c>
      <c r="CY1283">
        <v>0</v>
      </c>
      <c r="CZ1283">
        <v>0</v>
      </c>
      <c r="DA1283">
        <v>1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0</v>
      </c>
      <c r="DU1283">
        <v>58.392695000000003</v>
      </c>
      <c r="DV1283">
        <v>0</v>
      </c>
      <c r="DW1283">
        <v>0</v>
      </c>
      <c r="DX1283">
        <v>0</v>
      </c>
      <c r="DY1283" s="4"/>
      <c r="DZ1283" s="3" t="s">
        <v>6270</v>
      </c>
      <c r="EA1283">
        <v>0</v>
      </c>
      <c r="EB1283">
        <v>0</v>
      </c>
      <c r="EC1283">
        <v>9</v>
      </c>
      <c r="ED1283">
        <v>0</v>
      </c>
      <c r="EE1283">
        <v>0</v>
      </c>
      <c r="EF1283">
        <v>9</v>
      </c>
      <c r="EG1283">
        <v>1.285714</v>
      </c>
      <c r="EH1283">
        <v>0</v>
      </c>
      <c r="EI1283" s="3" t="s">
        <v>8</v>
      </c>
      <c r="EJ1283">
        <v>0</v>
      </c>
      <c r="EK1283">
        <v>0</v>
      </c>
    </row>
    <row r="1284" spans="1:141" x14ac:dyDescent="0.25">
      <c r="A1284" s="3" t="s">
        <v>396</v>
      </c>
      <c r="B1284" s="3" t="s">
        <v>397</v>
      </c>
      <c r="C1284" s="3" t="s">
        <v>13</v>
      </c>
      <c r="D1284" s="3" t="s">
        <v>14</v>
      </c>
      <c r="E1284" s="3" t="s">
        <v>1394</v>
      </c>
      <c r="F1284" s="3" t="s">
        <v>1395</v>
      </c>
      <c r="G1284" s="3" t="s">
        <v>1396</v>
      </c>
      <c r="H1284" s="3" t="s">
        <v>1397</v>
      </c>
      <c r="I1284" s="3" t="s">
        <v>235</v>
      </c>
      <c r="J1284" s="3" t="s">
        <v>236</v>
      </c>
      <c r="K1284" s="3" t="s">
        <v>1580</v>
      </c>
      <c r="L1284" s="3" t="s">
        <v>1582</v>
      </c>
      <c r="M1284" s="3" t="s">
        <v>399</v>
      </c>
      <c r="N1284" s="3" t="s">
        <v>988</v>
      </c>
      <c r="O1284">
        <v>3</v>
      </c>
      <c r="P1284" s="3" t="s">
        <v>3755</v>
      </c>
      <c r="Q1284" s="3" t="s">
        <v>3755</v>
      </c>
      <c r="R1284" s="3" t="s">
        <v>3755</v>
      </c>
      <c r="S1284" s="3" t="s">
        <v>1435</v>
      </c>
      <c r="T1284" s="3" t="s">
        <v>2484</v>
      </c>
      <c r="U1284" s="3" t="s">
        <v>400</v>
      </c>
      <c r="V1284" s="3" t="s">
        <v>401</v>
      </c>
      <c r="W1284" s="3" t="s">
        <v>402</v>
      </c>
      <c r="X1284" s="3" t="s">
        <v>403</v>
      </c>
      <c r="Y1284" s="3" t="s">
        <v>404</v>
      </c>
      <c r="Z1284" s="3" t="s">
        <v>539</v>
      </c>
      <c r="AA1284" s="3" t="s">
        <v>405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2</v>
      </c>
      <c r="DA1284">
        <v>2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0</v>
      </c>
      <c r="DU1284">
        <v>6.75</v>
      </c>
      <c r="DV1284">
        <v>0</v>
      </c>
      <c r="DW1284">
        <v>0</v>
      </c>
      <c r="DX1284">
        <v>0</v>
      </c>
      <c r="DY1284" s="4"/>
      <c r="DZ1284" s="3" t="s">
        <v>6270</v>
      </c>
      <c r="EA1284">
        <v>0</v>
      </c>
      <c r="EB1284">
        <v>0</v>
      </c>
      <c r="EC1284">
        <v>2</v>
      </c>
      <c r="ED1284">
        <v>0</v>
      </c>
      <c r="EE1284">
        <v>0</v>
      </c>
      <c r="EF1284">
        <v>2</v>
      </c>
      <c r="EG1284">
        <v>2</v>
      </c>
      <c r="EH1284">
        <v>0</v>
      </c>
      <c r="EI1284" s="3" t="s">
        <v>8</v>
      </c>
      <c r="EJ1284">
        <v>0</v>
      </c>
      <c r="EK1284">
        <v>0</v>
      </c>
    </row>
    <row r="1285" spans="1:141" x14ac:dyDescent="0.25">
      <c r="A1285" s="3" t="s">
        <v>396</v>
      </c>
      <c r="B1285" s="3" t="s">
        <v>397</v>
      </c>
      <c r="C1285" s="3" t="s">
        <v>13</v>
      </c>
      <c r="D1285" s="3" t="s">
        <v>14</v>
      </c>
      <c r="E1285" s="3" t="s">
        <v>1640</v>
      </c>
      <c r="F1285" s="3" t="s">
        <v>1641</v>
      </c>
      <c r="G1285" s="3" t="s">
        <v>1642</v>
      </c>
      <c r="H1285" s="3" t="s">
        <v>1643</v>
      </c>
      <c r="I1285" s="3" t="s">
        <v>220</v>
      </c>
      <c r="J1285" s="3" t="s">
        <v>221</v>
      </c>
      <c r="K1285" s="3" t="s">
        <v>1580</v>
      </c>
      <c r="L1285" s="3" t="s">
        <v>1581</v>
      </c>
      <c r="M1285" s="3" t="s">
        <v>399</v>
      </c>
      <c r="N1285" s="3" t="s">
        <v>988</v>
      </c>
      <c r="O1285">
        <v>2</v>
      </c>
      <c r="P1285" s="3" t="s">
        <v>3755</v>
      </c>
      <c r="Q1285" s="3" t="s">
        <v>3755</v>
      </c>
      <c r="R1285" s="3" t="s">
        <v>3755</v>
      </c>
      <c r="S1285" s="3" t="s">
        <v>4566</v>
      </c>
      <c r="T1285" s="3" t="s">
        <v>3081</v>
      </c>
      <c r="U1285" s="3" t="s">
        <v>400</v>
      </c>
      <c r="V1285" s="3" t="s">
        <v>401</v>
      </c>
      <c r="W1285" s="3" t="s">
        <v>410</v>
      </c>
      <c r="X1285" s="3" t="s">
        <v>410</v>
      </c>
      <c r="Y1285" s="3" t="s">
        <v>404</v>
      </c>
      <c r="Z1285" s="3" t="s">
        <v>539</v>
      </c>
      <c r="AA1285" s="3" t="s">
        <v>405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3</v>
      </c>
      <c r="CS1285">
        <v>3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1</v>
      </c>
      <c r="DI1285">
        <v>1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1</v>
      </c>
      <c r="DQ1285">
        <v>1</v>
      </c>
      <c r="DR1285">
        <v>0</v>
      </c>
      <c r="DS1285">
        <v>0</v>
      </c>
      <c r="DT1285">
        <v>1</v>
      </c>
      <c r="DU1285">
        <v>30.230111000000001</v>
      </c>
      <c r="DV1285">
        <v>0</v>
      </c>
      <c r="DW1285">
        <v>0</v>
      </c>
      <c r="DX1285">
        <v>0</v>
      </c>
      <c r="DY1285" s="4">
        <v>47848</v>
      </c>
      <c r="DZ1285" s="3" t="s">
        <v>6270</v>
      </c>
      <c r="EA1285">
        <v>0</v>
      </c>
      <c r="EB1285">
        <v>0</v>
      </c>
      <c r="EC1285">
        <v>5</v>
      </c>
      <c r="ED1285">
        <v>0</v>
      </c>
      <c r="EE1285">
        <v>0</v>
      </c>
      <c r="EF1285">
        <v>5</v>
      </c>
      <c r="EG1285">
        <v>1.6666669999999999</v>
      </c>
      <c r="EH1285">
        <v>0</v>
      </c>
      <c r="EI1285" s="3" t="s">
        <v>8</v>
      </c>
      <c r="EJ1285">
        <v>0</v>
      </c>
      <c r="EK1285">
        <v>0</v>
      </c>
    </row>
    <row r="1286" spans="1:141" x14ac:dyDescent="0.25">
      <c r="A1286" s="3" t="s">
        <v>396</v>
      </c>
      <c r="B1286" s="3" t="s">
        <v>397</v>
      </c>
      <c r="C1286" s="3" t="s">
        <v>13</v>
      </c>
      <c r="D1286" s="3" t="s">
        <v>14</v>
      </c>
      <c r="E1286" s="3" t="s">
        <v>1640</v>
      </c>
      <c r="F1286" s="3" t="s">
        <v>1641</v>
      </c>
      <c r="G1286" s="3" t="s">
        <v>1642</v>
      </c>
      <c r="H1286" s="3" t="s">
        <v>1643</v>
      </c>
      <c r="I1286" s="3" t="s">
        <v>268</v>
      </c>
      <c r="J1286" s="3" t="s">
        <v>269</v>
      </c>
      <c r="K1286" s="3" t="s">
        <v>1580</v>
      </c>
      <c r="L1286" s="3" t="s">
        <v>1581</v>
      </c>
      <c r="M1286" s="3" t="s">
        <v>399</v>
      </c>
      <c r="N1286" s="3" t="s">
        <v>988</v>
      </c>
      <c r="O1286">
        <v>2</v>
      </c>
      <c r="P1286" s="3" t="s">
        <v>3755</v>
      </c>
      <c r="Q1286" s="3" t="s">
        <v>3755</v>
      </c>
      <c r="R1286" s="3" t="s">
        <v>3755</v>
      </c>
      <c r="S1286" s="3" t="s">
        <v>465</v>
      </c>
      <c r="T1286" s="3" t="s">
        <v>4418</v>
      </c>
      <c r="U1286" s="3" t="s">
        <v>400</v>
      </c>
      <c r="V1286" s="3" t="s">
        <v>401</v>
      </c>
      <c r="W1286" s="3" t="s">
        <v>445</v>
      </c>
      <c r="X1286" s="3" t="s">
        <v>445</v>
      </c>
      <c r="Y1286" s="3" t="s">
        <v>404</v>
      </c>
      <c r="Z1286" s="3" t="s">
        <v>539</v>
      </c>
      <c r="AA1286" s="3" t="s">
        <v>405</v>
      </c>
      <c r="AB1286">
        <v>0</v>
      </c>
      <c r="AC1286">
        <v>0</v>
      </c>
      <c r="AD1286">
        <v>0</v>
      </c>
      <c r="AE1286">
        <v>0</v>
      </c>
      <c r="AF1286">
        <v>1</v>
      </c>
      <c r="AG1286">
        <v>1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2</v>
      </c>
      <c r="AO1286">
        <v>2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2</v>
      </c>
      <c r="AW1286">
        <v>2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3</v>
      </c>
      <c r="BE1286">
        <v>3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4</v>
      </c>
      <c r="BM1286">
        <v>4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2</v>
      </c>
      <c r="BU1286">
        <v>2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4</v>
      </c>
      <c r="CC1286">
        <v>4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7</v>
      </c>
      <c r="CK1286">
        <v>7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6</v>
      </c>
      <c r="CS1286">
        <v>6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0</v>
      </c>
      <c r="DU1286">
        <v>4.125</v>
      </c>
      <c r="DV1286">
        <v>0</v>
      </c>
      <c r="DW1286">
        <v>0</v>
      </c>
      <c r="DX1286">
        <v>0</v>
      </c>
      <c r="DY1286" s="4"/>
      <c r="DZ1286" s="3" t="s">
        <v>6270</v>
      </c>
      <c r="EA1286">
        <v>0</v>
      </c>
      <c r="EB1286">
        <v>0</v>
      </c>
      <c r="EC1286">
        <v>31</v>
      </c>
      <c r="ED1286">
        <v>0</v>
      </c>
      <c r="EE1286">
        <v>0</v>
      </c>
      <c r="EF1286">
        <v>31</v>
      </c>
      <c r="EG1286">
        <v>3.4444439999999998</v>
      </c>
      <c r="EH1286">
        <v>0</v>
      </c>
      <c r="EI1286" s="3" t="s">
        <v>8</v>
      </c>
      <c r="EJ1286">
        <v>0</v>
      </c>
      <c r="EK1286">
        <v>0</v>
      </c>
    </row>
    <row r="1287" spans="1:141" x14ac:dyDescent="0.25">
      <c r="A1287" s="3" t="s">
        <v>396</v>
      </c>
      <c r="B1287" s="3" t="s">
        <v>397</v>
      </c>
      <c r="C1287" s="3" t="s">
        <v>13</v>
      </c>
      <c r="D1287" s="3" t="s">
        <v>14</v>
      </c>
      <c r="E1287" s="3" t="s">
        <v>1640</v>
      </c>
      <c r="F1287" s="3" t="s">
        <v>1641</v>
      </c>
      <c r="G1287" s="3" t="s">
        <v>1642</v>
      </c>
      <c r="H1287" s="3" t="s">
        <v>1643</v>
      </c>
      <c r="I1287" s="3" t="s">
        <v>71</v>
      </c>
      <c r="J1287" s="3" t="s">
        <v>72</v>
      </c>
      <c r="K1287" s="3" t="s">
        <v>1398</v>
      </c>
      <c r="L1287" s="3" t="s">
        <v>1527</v>
      </c>
      <c r="M1287" s="3" t="s">
        <v>399</v>
      </c>
      <c r="N1287" s="3" t="s">
        <v>988</v>
      </c>
      <c r="O1287">
        <v>1</v>
      </c>
      <c r="P1287" s="3" t="s">
        <v>3755</v>
      </c>
      <c r="Q1287" s="3" t="s">
        <v>3755</v>
      </c>
      <c r="R1287" s="3" t="s">
        <v>3755</v>
      </c>
      <c r="S1287" s="3" t="s">
        <v>845</v>
      </c>
      <c r="T1287" s="3" t="s">
        <v>2590</v>
      </c>
      <c r="U1287" s="3" t="s">
        <v>400</v>
      </c>
      <c r="V1287" s="3" t="s">
        <v>401</v>
      </c>
      <c r="W1287" s="3" t="s">
        <v>407</v>
      </c>
      <c r="X1287" s="3" t="s">
        <v>408</v>
      </c>
      <c r="Y1287" s="3" t="s">
        <v>404</v>
      </c>
      <c r="Z1287" s="3" t="s">
        <v>539</v>
      </c>
      <c r="AA1287" s="3" t="s">
        <v>405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2</v>
      </c>
      <c r="AT1287">
        <v>0</v>
      </c>
      <c r="AU1287">
        <v>0</v>
      </c>
      <c r="AV1287">
        <v>0</v>
      </c>
      <c r="AW1287">
        <v>2</v>
      </c>
      <c r="AX1287">
        <v>0</v>
      </c>
      <c r="AY1287">
        <v>0</v>
      </c>
      <c r="AZ1287">
        <v>0</v>
      </c>
      <c r="BA1287">
        <v>1</v>
      </c>
      <c r="BB1287">
        <v>0</v>
      </c>
      <c r="BC1287">
        <v>0</v>
      </c>
      <c r="BD1287">
        <v>0</v>
      </c>
      <c r="BE1287">
        <v>1</v>
      </c>
      <c r="BF1287">
        <v>0</v>
      </c>
      <c r="BG1287">
        <v>0</v>
      </c>
      <c r="BH1287">
        <v>0</v>
      </c>
      <c r="BI1287">
        <v>2</v>
      </c>
      <c r="BJ1287">
        <v>0</v>
      </c>
      <c r="BK1287">
        <v>0</v>
      </c>
      <c r="BL1287">
        <v>0</v>
      </c>
      <c r="BM1287">
        <v>2</v>
      </c>
      <c r="BN1287">
        <v>0</v>
      </c>
      <c r="BO1287">
        <v>0</v>
      </c>
      <c r="BP1287">
        <v>0</v>
      </c>
      <c r="BQ1287">
        <v>1</v>
      </c>
      <c r="BR1287">
        <v>0</v>
      </c>
      <c r="BS1287">
        <v>0</v>
      </c>
      <c r="BT1287">
        <v>0</v>
      </c>
      <c r="BU1287">
        <v>1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1</v>
      </c>
      <c r="CP1287">
        <v>0</v>
      </c>
      <c r="CQ1287">
        <v>0</v>
      </c>
      <c r="CR1287">
        <v>0</v>
      </c>
      <c r="CS1287">
        <v>1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1</v>
      </c>
      <c r="DF1287">
        <v>0</v>
      </c>
      <c r="DG1287">
        <v>0</v>
      </c>
      <c r="DH1287">
        <v>0</v>
      </c>
      <c r="DI1287">
        <v>1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0</v>
      </c>
      <c r="DU1287">
        <v>75</v>
      </c>
      <c r="DV1287">
        <v>0</v>
      </c>
      <c r="DW1287">
        <v>0</v>
      </c>
      <c r="DX1287">
        <v>0</v>
      </c>
      <c r="DY1287" s="4"/>
      <c r="DZ1287" s="3" t="s">
        <v>6270</v>
      </c>
      <c r="EA1287">
        <v>0</v>
      </c>
      <c r="EB1287">
        <v>0</v>
      </c>
      <c r="EC1287">
        <v>8</v>
      </c>
      <c r="ED1287">
        <v>0</v>
      </c>
      <c r="EE1287">
        <v>0</v>
      </c>
      <c r="EF1287">
        <v>8</v>
      </c>
      <c r="EG1287">
        <v>1.3333330000000001</v>
      </c>
      <c r="EH1287">
        <v>0</v>
      </c>
      <c r="EI1287" s="3" t="s">
        <v>8</v>
      </c>
      <c r="EJ1287">
        <v>0</v>
      </c>
      <c r="EK1287">
        <v>0</v>
      </c>
    </row>
    <row r="1288" spans="1:141" x14ac:dyDescent="0.25">
      <c r="A1288" s="3" t="s">
        <v>396</v>
      </c>
      <c r="B1288" s="3" t="s">
        <v>397</v>
      </c>
      <c r="C1288" s="3" t="s">
        <v>13</v>
      </c>
      <c r="D1288" s="3" t="s">
        <v>14</v>
      </c>
      <c r="E1288" s="3" t="s">
        <v>1394</v>
      </c>
      <c r="F1288" s="3" t="s">
        <v>1395</v>
      </c>
      <c r="G1288" s="3" t="s">
        <v>1396</v>
      </c>
      <c r="H1288" s="3" t="s">
        <v>1397</v>
      </c>
      <c r="I1288" s="3" t="s">
        <v>235</v>
      </c>
      <c r="J1288" s="3" t="s">
        <v>236</v>
      </c>
      <c r="K1288" s="3" t="s">
        <v>1580</v>
      </c>
      <c r="L1288" s="3" t="s">
        <v>1582</v>
      </c>
      <c r="M1288" s="3" t="s">
        <v>399</v>
      </c>
      <c r="N1288" s="3" t="s">
        <v>988</v>
      </c>
      <c r="O1288">
        <v>3</v>
      </c>
      <c r="P1288" s="3" t="s">
        <v>3755</v>
      </c>
      <c r="Q1288" s="3" t="s">
        <v>3755</v>
      </c>
      <c r="R1288" s="3" t="s">
        <v>3755</v>
      </c>
      <c r="S1288" s="3" t="s">
        <v>1155</v>
      </c>
      <c r="T1288" s="3" t="s">
        <v>2609</v>
      </c>
      <c r="U1288" s="3" t="s">
        <v>419</v>
      </c>
      <c r="V1288" s="3" t="s">
        <v>420</v>
      </c>
      <c r="W1288" s="3" t="s">
        <v>4602</v>
      </c>
      <c r="X1288" s="3" t="s">
        <v>4603</v>
      </c>
      <c r="Y1288" s="3" t="s">
        <v>425</v>
      </c>
      <c r="Z1288" s="3" t="s">
        <v>3894</v>
      </c>
      <c r="AA1288" s="3" t="s">
        <v>405</v>
      </c>
      <c r="AB1288">
        <v>0</v>
      </c>
      <c r="AC1288">
        <v>0</v>
      </c>
      <c r="AD1288">
        <v>19</v>
      </c>
      <c r="AE1288">
        <v>0</v>
      </c>
      <c r="AF1288">
        <v>0</v>
      </c>
      <c r="AG1288">
        <v>19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2</v>
      </c>
      <c r="BS1288">
        <v>0</v>
      </c>
      <c r="BT1288">
        <v>0</v>
      </c>
      <c r="BU1288">
        <v>2</v>
      </c>
      <c r="BV1288">
        <v>0</v>
      </c>
      <c r="BW1288">
        <v>0</v>
      </c>
      <c r="BX1288">
        <v>0</v>
      </c>
      <c r="BY1288">
        <v>0</v>
      </c>
      <c r="BZ1288">
        <v>25</v>
      </c>
      <c r="CA1288">
        <v>0</v>
      </c>
      <c r="CB1288">
        <v>0</v>
      </c>
      <c r="CC1288">
        <v>25</v>
      </c>
      <c r="CD1288">
        <v>0</v>
      </c>
      <c r="CE1288">
        <v>0</v>
      </c>
      <c r="CF1288">
        <v>0</v>
      </c>
      <c r="CG1288">
        <v>0</v>
      </c>
      <c r="CH1288">
        <v>36</v>
      </c>
      <c r="CI1288">
        <v>0</v>
      </c>
      <c r="CJ1288">
        <v>0</v>
      </c>
      <c r="CK1288">
        <v>36</v>
      </c>
      <c r="CL1288">
        <v>0</v>
      </c>
      <c r="CM1288">
        <v>0</v>
      </c>
      <c r="CN1288">
        <v>0</v>
      </c>
      <c r="CO1288">
        <v>0</v>
      </c>
      <c r="CP1288">
        <v>129</v>
      </c>
      <c r="CQ1288">
        <v>0</v>
      </c>
      <c r="CR1288">
        <v>0</v>
      </c>
      <c r="CS1288">
        <v>129</v>
      </c>
      <c r="CT1288">
        <v>0</v>
      </c>
      <c r="CU1288">
        <v>0</v>
      </c>
      <c r="CV1288">
        <v>0</v>
      </c>
      <c r="CW1288">
        <v>0</v>
      </c>
      <c r="CX1288">
        <v>99</v>
      </c>
      <c r="CY1288">
        <v>0</v>
      </c>
      <c r="CZ1288">
        <v>0</v>
      </c>
      <c r="DA1288">
        <v>99</v>
      </c>
      <c r="DB1288">
        <v>0</v>
      </c>
      <c r="DC1288">
        <v>0</v>
      </c>
      <c r="DD1288">
        <v>0</v>
      </c>
      <c r="DE1288">
        <v>0</v>
      </c>
      <c r="DF1288">
        <v>227</v>
      </c>
      <c r="DG1288">
        <v>0</v>
      </c>
      <c r="DH1288">
        <v>0</v>
      </c>
      <c r="DI1288">
        <v>227</v>
      </c>
      <c r="DJ1288">
        <v>0</v>
      </c>
      <c r="DK1288">
        <v>0</v>
      </c>
      <c r="DL1288">
        <v>0</v>
      </c>
      <c r="DM1288">
        <v>0</v>
      </c>
      <c r="DN1288">
        <v>17</v>
      </c>
      <c r="DO1288">
        <v>0</v>
      </c>
      <c r="DP1288">
        <v>0</v>
      </c>
      <c r="DQ1288">
        <v>17</v>
      </c>
      <c r="DR1288">
        <v>0</v>
      </c>
      <c r="DS1288">
        <v>0</v>
      </c>
      <c r="DT1288">
        <v>17</v>
      </c>
      <c r="DU1288">
        <v>16.821899999999999</v>
      </c>
      <c r="DV1288">
        <v>0</v>
      </c>
      <c r="DW1288">
        <v>0</v>
      </c>
      <c r="DX1288">
        <v>0</v>
      </c>
      <c r="DY1288" s="4">
        <v>46053</v>
      </c>
      <c r="DZ1288" s="3" t="s">
        <v>6270</v>
      </c>
      <c r="EA1288">
        <v>0</v>
      </c>
      <c r="EB1288">
        <v>0</v>
      </c>
      <c r="EC1288">
        <v>554</v>
      </c>
      <c r="ED1288">
        <v>0</v>
      </c>
      <c r="EE1288">
        <v>0</v>
      </c>
      <c r="EF1288">
        <v>554</v>
      </c>
      <c r="EG1288">
        <v>69.25</v>
      </c>
      <c r="EH1288">
        <v>0</v>
      </c>
      <c r="EI1288" s="3" t="s">
        <v>8</v>
      </c>
      <c r="EJ1288">
        <v>0</v>
      </c>
      <c r="EK1288">
        <v>0</v>
      </c>
    </row>
    <row r="1289" spans="1:141" x14ac:dyDescent="0.25">
      <c r="A1289" s="3" t="s">
        <v>396</v>
      </c>
      <c r="B1289" s="3" t="s">
        <v>397</v>
      </c>
      <c r="C1289" s="3" t="s">
        <v>13</v>
      </c>
      <c r="D1289" s="3" t="s">
        <v>14</v>
      </c>
      <c r="E1289" s="3" t="s">
        <v>1640</v>
      </c>
      <c r="F1289" s="3" t="s">
        <v>1641</v>
      </c>
      <c r="G1289" s="3" t="s">
        <v>1642</v>
      </c>
      <c r="H1289" s="3" t="s">
        <v>1643</v>
      </c>
      <c r="I1289" s="3" t="s">
        <v>87</v>
      </c>
      <c r="J1289" s="3" t="s">
        <v>88</v>
      </c>
      <c r="K1289" s="3" t="s">
        <v>1398</v>
      </c>
      <c r="L1289" s="3" t="s">
        <v>1527</v>
      </c>
      <c r="M1289" s="3" t="s">
        <v>399</v>
      </c>
      <c r="N1289" s="3" t="s">
        <v>988</v>
      </c>
      <c r="O1289">
        <v>1</v>
      </c>
      <c r="P1289" s="3" t="s">
        <v>3755</v>
      </c>
      <c r="Q1289" s="3" t="s">
        <v>3755</v>
      </c>
      <c r="R1289" s="3" t="s">
        <v>3755</v>
      </c>
      <c r="S1289" s="3" t="s">
        <v>1786</v>
      </c>
      <c r="T1289" s="3" t="s">
        <v>3088</v>
      </c>
      <c r="U1289" s="3" t="s">
        <v>3518</v>
      </c>
      <c r="V1289" s="3" t="s">
        <v>401</v>
      </c>
      <c r="W1289" s="3" t="s">
        <v>410</v>
      </c>
      <c r="X1289" s="3" t="s">
        <v>410</v>
      </c>
      <c r="Y1289" s="3" t="s">
        <v>404</v>
      </c>
      <c r="Z1289" s="3" t="s">
        <v>539</v>
      </c>
      <c r="AA1289" s="3" t="s">
        <v>405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1</v>
      </c>
      <c r="CH1289">
        <v>0</v>
      </c>
      <c r="CI1289">
        <v>0</v>
      </c>
      <c r="CJ1289">
        <v>0</v>
      </c>
      <c r="CK1289">
        <v>1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1</v>
      </c>
      <c r="CX1289">
        <v>0</v>
      </c>
      <c r="CY1289">
        <v>0</v>
      </c>
      <c r="CZ1289">
        <v>0</v>
      </c>
      <c r="DA1289">
        <v>1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0</v>
      </c>
      <c r="DU1289">
        <v>17.1875</v>
      </c>
      <c r="DV1289">
        <v>0</v>
      </c>
      <c r="DW1289">
        <v>0</v>
      </c>
      <c r="DX1289">
        <v>0</v>
      </c>
      <c r="DY1289" s="4"/>
      <c r="DZ1289" s="3" t="s">
        <v>6270</v>
      </c>
      <c r="EA1289">
        <v>0</v>
      </c>
      <c r="EB1289">
        <v>0</v>
      </c>
      <c r="EC1289">
        <v>2</v>
      </c>
      <c r="ED1289">
        <v>0</v>
      </c>
      <c r="EE1289">
        <v>0</v>
      </c>
      <c r="EF1289">
        <v>2</v>
      </c>
      <c r="EG1289">
        <v>1</v>
      </c>
      <c r="EH1289">
        <v>0</v>
      </c>
      <c r="EI1289" s="3" t="s">
        <v>8</v>
      </c>
      <c r="EJ1289">
        <v>0</v>
      </c>
      <c r="EK1289">
        <v>0</v>
      </c>
    </row>
    <row r="1290" spans="1:141" x14ac:dyDescent="0.25">
      <c r="A1290" s="3" t="s">
        <v>396</v>
      </c>
      <c r="B1290" s="3" t="s">
        <v>397</v>
      </c>
      <c r="C1290" s="3" t="s">
        <v>13</v>
      </c>
      <c r="D1290" s="3" t="s">
        <v>14</v>
      </c>
      <c r="E1290" s="3" t="s">
        <v>981</v>
      </c>
      <c r="F1290" s="3" t="s">
        <v>982</v>
      </c>
      <c r="G1290" s="3" t="s">
        <v>1396</v>
      </c>
      <c r="H1290" s="3" t="s">
        <v>1397</v>
      </c>
      <c r="I1290" s="3" t="s">
        <v>92</v>
      </c>
      <c r="J1290" s="3" t="s">
        <v>93</v>
      </c>
      <c r="K1290" s="3" t="s">
        <v>985</v>
      </c>
      <c r="L1290" s="3" t="s">
        <v>986</v>
      </c>
      <c r="M1290" s="3" t="s">
        <v>399</v>
      </c>
      <c r="N1290" s="3" t="s">
        <v>988</v>
      </c>
      <c r="O1290">
        <v>3</v>
      </c>
      <c r="P1290" s="3" t="s">
        <v>3755</v>
      </c>
      <c r="Q1290" s="3" t="s">
        <v>3755</v>
      </c>
      <c r="R1290" s="3" t="s">
        <v>3755</v>
      </c>
      <c r="S1290" s="3" t="s">
        <v>1226</v>
      </c>
      <c r="T1290" s="3" t="s">
        <v>2076</v>
      </c>
      <c r="U1290" s="3" t="s">
        <v>419</v>
      </c>
      <c r="V1290" s="3" t="s">
        <v>420</v>
      </c>
      <c r="W1290" s="3" t="s">
        <v>420</v>
      </c>
      <c r="X1290" s="3" t="s">
        <v>4601</v>
      </c>
      <c r="Y1290" s="3" t="s">
        <v>425</v>
      </c>
      <c r="Z1290" s="3" t="s">
        <v>539</v>
      </c>
      <c r="AA1290" s="3" t="s">
        <v>405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1</v>
      </c>
      <c r="AK1290">
        <v>0</v>
      </c>
      <c r="AL1290">
        <v>0</v>
      </c>
      <c r="AM1290">
        <v>0</v>
      </c>
      <c r="AN1290">
        <v>0</v>
      </c>
      <c r="AO1290">
        <v>1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1</v>
      </c>
      <c r="DN1290">
        <v>0</v>
      </c>
      <c r="DO1290">
        <v>0</v>
      </c>
      <c r="DP1290">
        <v>0</v>
      </c>
      <c r="DQ1290">
        <v>1</v>
      </c>
      <c r="DR1290">
        <v>0</v>
      </c>
      <c r="DS1290">
        <v>0</v>
      </c>
      <c r="DT1290">
        <v>1</v>
      </c>
      <c r="DU1290">
        <v>1.1622129999999999</v>
      </c>
      <c r="DV1290">
        <v>0</v>
      </c>
      <c r="DW1290">
        <v>0</v>
      </c>
      <c r="DX1290">
        <v>0</v>
      </c>
      <c r="DY1290" s="4">
        <v>46843</v>
      </c>
      <c r="DZ1290" s="3" t="s">
        <v>6270</v>
      </c>
      <c r="EA1290">
        <v>0</v>
      </c>
      <c r="EB1290">
        <v>0</v>
      </c>
      <c r="EC1290">
        <v>2</v>
      </c>
      <c r="ED1290">
        <v>0</v>
      </c>
      <c r="EE1290">
        <v>0</v>
      </c>
      <c r="EF1290">
        <v>2</v>
      </c>
      <c r="EG1290">
        <v>1</v>
      </c>
      <c r="EH1290">
        <v>0</v>
      </c>
      <c r="EI1290" s="3" t="s">
        <v>8</v>
      </c>
      <c r="EJ1290">
        <v>0</v>
      </c>
      <c r="EK1290">
        <v>0</v>
      </c>
    </row>
    <row r="1291" spans="1:141" x14ac:dyDescent="0.25">
      <c r="A1291" s="3" t="s">
        <v>396</v>
      </c>
      <c r="B1291" s="3" t="s">
        <v>397</v>
      </c>
      <c r="C1291" s="3" t="s">
        <v>13</v>
      </c>
      <c r="D1291" s="3" t="s">
        <v>14</v>
      </c>
      <c r="E1291" s="3" t="s">
        <v>1394</v>
      </c>
      <c r="F1291" s="3" t="s">
        <v>1395</v>
      </c>
      <c r="G1291" s="3" t="s">
        <v>1396</v>
      </c>
      <c r="H1291" s="3" t="s">
        <v>1397</v>
      </c>
      <c r="I1291" s="3" t="s">
        <v>235</v>
      </c>
      <c r="J1291" s="3" t="s">
        <v>236</v>
      </c>
      <c r="K1291" s="3" t="s">
        <v>1580</v>
      </c>
      <c r="L1291" s="3" t="s">
        <v>1582</v>
      </c>
      <c r="M1291" s="3" t="s">
        <v>399</v>
      </c>
      <c r="N1291" s="3" t="s">
        <v>988</v>
      </c>
      <c r="O1291">
        <v>3</v>
      </c>
      <c r="P1291" s="3" t="s">
        <v>3755</v>
      </c>
      <c r="Q1291" s="3" t="s">
        <v>3755</v>
      </c>
      <c r="R1291" s="3" t="s">
        <v>3755</v>
      </c>
      <c r="S1291" s="3" t="s">
        <v>1053</v>
      </c>
      <c r="T1291" s="3" t="s">
        <v>2990</v>
      </c>
      <c r="U1291" s="3" t="s">
        <v>419</v>
      </c>
      <c r="V1291" s="3" t="s">
        <v>420</v>
      </c>
      <c r="W1291" s="3" t="s">
        <v>420</v>
      </c>
      <c r="X1291" s="3" t="s">
        <v>4601</v>
      </c>
      <c r="Y1291" s="3" t="s">
        <v>425</v>
      </c>
      <c r="Z1291" s="3" t="s">
        <v>3895</v>
      </c>
      <c r="AA1291" s="3" t="s">
        <v>405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1</v>
      </c>
      <c r="CH1291">
        <v>0</v>
      </c>
      <c r="CI1291">
        <v>0</v>
      </c>
      <c r="CJ1291">
        <v>0</v>
      </c>
      <c r="CK1291">
        <v>1</v>
      </c>
      <c r="CL1291">
        <v>0</v>
      </c>
      <c r="CM1291">
        <v>0</v>
      </c>
      <c r="CN1291">
        <v>0</v>
      </c>
      <c r="CO1291">
        <v>25</v>
      </c>
      <c r="CP1291">
        <v>0</v>
      </c>
      <c r="CQ1291">
        <v>0</v>
      </c>
      <c r="CR1291">
        <v>0</v>
      </c>
      <c r="CS1291">
        <v>25</v>
      </c>
      <c r="CT1291">
        <v>0</v>
      </c>
      <c r="CU1291">
        <v>0</v>
      </c>
      <c r="CV1291">
        <v>0</v>
      </c>
      <c r="CW1291">
        <v>3</v>
      </c>
      <c r="CX1291">
        <v>0</v>
      </c>
      <c r="CY1291">
        <v>0</v>
      </c>
      <c r="CZ1291">
        <v>0</v>
      </c>
      <c r="DA1291">
        <v>3</v>
      </c>
      <c r="DB1291">
        <v>0</v>
      </c>
      <c r="DC1291">
        <v>0</v>
      </c>
      <c r="DD1291">
        <v>0</v>
      </c>
      <c r="DE1291">
        <v>6</v>
      </c>
      <c r="DF1291">
        <v>0</v>
      </c>
      <c r="DG1291">
        <v>0</v>
      </c>
      <c r="DH1291">
        <v>0</v>
      </c>
      <c r="DI1291">
        <v>6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0</v>
      </c>
      <c r="DU1291">
        <v>1.5</v>
      </c>
      <c r="DV1291">
        <v>0</v>
      </c>
      <c r="DW1291">
        <v>0</v>
      </c>
      <c r="DX1291">
        <v>0</v>
      </c>
      <c r="DY1291" s="4"/>
      <c r="DZ1291" s="3" t="s">
        <v>6270</v>
      </c>
      <c r="EA1291">
        <v>0</v>
      </c>
      <c r="EB1291">
        <v>0</v>
      </c>
      <c r="EC1291">
        <v>35</v>
      </c>
      <c r="ED1291">
        <v>0</v>
      </c>
      <c r="EE1291">
        <v>0</v>
      </c>
      <c r="EF1291">
        <v>35</v>
      </c>
      <c r="EG1291">
        <v>8.75</v>
      </c>
      <c r="EH1291">
        <v>0</v>
      </c>
      <c r="EI1291" s="3" t="s">
        <v>8</v>
      </c>
      <c r="EJ1291">
        <v>0</v>
      </c>
      <c r="EK1291">
        <v>0</v>
      </c>
    </row>
    <row r="1292" spans="1:141" x14ac:dyDescent="0.25">
      <c r="A1292" s="3" t="s">
        <v>396</v>
      </c>
      <c r="B1292" s="3" t="s">
        <v>397</v>
      </c>
      <c r="C1292" s="3" t="s">
        <v>13</v>
      </c>
      <c r="D1292" s="3" t="s">
        <v>14</v>
      </c>
      <c r="E1292" s="3" t="s">
        <v>1394</v>
      </c>
      <c r="F1292" s="3" t="s">
        <v>1395</v>
      </c>
      <c r="G1292" s="3" t="s">
        <v>1396</v>
      </c>
      <c r="H1292" s="3" t="s">
        <v>1397</v>
      </c>
      <c r="I1292" s="3" t="s">
        <v>250</v>
      </c>
      <c r="J1292" s="3" t="s">
        <v>251</v>
      </c>
      <c r="K1292" s="3" t="s">
        <v>1580</v>
      </c>
      <c r="L1292" s="3" t="s">
        <v>1582</v>
      </c>
      <c r="M1292" s="3" t="s">
        <v>399</v>
      </c>
      <c r="N1292" s="3" t="s">
        <v>988</v>
      </c>
      <c r="O1292">
        <v>3</v>
      </c>
      <c r="P1292" s="3" t="s">
        <v>3755</v>
      </c>
      <c r="Q1292" s="3" t="s">
        <v>3755</v>
      </c>
      <c r="R1292" s="3" t="s">
        <v>3755</v>
      </c>
      <c r="S1292" s="3" t="s">
        <v>1494</v>
      </c>
      <c r="T1292" s="3" t="s">
        <v>2749</v>
      </c>
      <c r="U1292" s="3" t="s">
        <v>400</v>
      </c>
      <c r="V1292" s="3" t="s">
        <v>401</v>
      </c>
      <c r="W1292" s="3" t="s">
        <v>438</v>
      </c>
      <c r="X1292" s="3" t="s">
        <v>439</v>
      </c>
      <c r="Y1292" s="3" t="s">
        <v>404</v>
      </c>
      <c r="Z1292" s="3" t="s">
        <v>539</v>
      </c>
      <c r="AA1292" s="3" t="s">
        <v>405</v>
      </c>
      <c r="AB1292">
        <v>0</v>
      </c>
      <c r="AC1292">
        <v>45</v>
      </c>
      <c r="AD1292">
        <v>0</v>
      </c>
      <c r="AE1292">
        <v>0</v>
      </c>
      <c r="AF1292">
        <v>0</v>
      </c>
      <c r="AG1292">
        <v>45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2</v>
      </c>
      <c r="CP1292">
        <v>0</v>
      </c>
      <c r="CQ1292">
        <v>0</v>
      </c>
      <c r="CR1292">
        <v>0</v>
      </c>
      <c r="CS1292">
        <v>2</v>
      </c>
      <c r="CT1292">
        <v>0</v>
      </c>
      <c r="CU1292">
        <v>0</v>
      </c>
      <c r="CV1292">
        <v>0</v>
      </c>
      <c r="CW1292">
        <v>6</v>
      </c>
      <c r="CX1292">
        <v>0</v>
      </c>
      <c r="CY1292">
        <v>0</v>
      </c>
      <c r="CZ1292">
        <v>0</v>
      </c>
      <c r="DA1292">
        <v>6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0</v>
      </c>
      <c r="DU1292">
        <v>2.8125</v>
      </c>
      <c r="DV1292">
        <v>0</v>
      </c>
      <c r="DW1292">
        <v>0</v>
      </c>
      <c r="DX1292">
        <v>0</v>
      </c>
      <c r="DY1292" s="4"/>
      <c r="DZ1292" s="3" t="s">
        <v>6270</v>
      </c>
      <c r="EA1292">
        <v>0</v>
      </c>
      <c r="EB1292">
        <v>0</v>
      </c>
      <c r="EC1292">
        <v>53</v>
      </c>
      <c r="ED1292">
        <v>0</v>
      </c>
      <c r="EE1292">
        <v>0</v>
      </c>
      <c r="EF1292">
        <v>53</v>
      </c>
      <c r="EG1292">
        <v>17.666667</v>
      </c>
      <c r="EH1292">
        <v>0</v>
      </c>
      <c r="EI1292" s="3" t="s">
        <v>8</v>
      </c>
      <c r="EJ1292">
        <v>0</v>
      </c>
      <c r="EK1292">
        <v>0</v>
      </c>
    </row>
    <row r="1293" spans="1:141" x14ac:dyDescent="0.25">
      <c r="A1293" s="3" t="s">
        <v>396</v>
      </c>
      <c r="B1293" s="3" t="s">
        <v>397</v>
      </c>
      <c r="C1293" s="3" t="s">
        <v>13</v>
      </c>
      <c r="D1293" s="3" t="s">
        <v>14</v>
      </c>
      <c r="E1293" s="3" t="s">
        <v>1394</v>
      </c>
      <c r="F1293" s="3" t="s">
        <v>1395</v>
      </c>
      <c r="G1293" s="3" t="s">
        <v>1396</v>
      </c>
      <c r="H1293" s="3" t="s">
        <v>1397</v>
      </c>
      <c r="I1293" s="3" t="s">
        <v>59</v>
      </c>
      <c r="J1293" s="3" t="s">
        <v>60</v>
      </c>
      <c r="K1293" s="3" t="s">
        <v>1398</v>
      </c>
      <c r="L1293" s="3" t="s">
        <v>1399</v>
      </c>
      <c r="M1293" s="3" t="s">
        <v>399</v>
      </c>
      <c r="N1293" s="3" t="s">
        <v>988</v>
      </c>
      <c r="O1293">
        <v>3</v>
      </c>
      <c r="P1293" s="3" t="s">
        <v>3755</v>
      </c>
      <c r="Q1293" s="3" t="s">
        <v>3755</v>
      </c>
      <c r="R1293" s="3" t="s">
        <v>3755</v>
      </c>
      <c r="S1293" s="3" t="s">
        <v>1539</v>
      </c>
      <c r="T1293" s="3" t="s">
        <v>2585</v>
      </c>
      <c r="U1293" s="3" t="s">
        <v>406</v>
      </c>
      <c r="V1293" s="3" t="s">
        <v>401</v>
      </c>
      <c r="W1293" s="3" t="s">
        <v>872</v>
      </c>
      <c r="X1293" s="3" t="s">
        <v>873</v>
      </c>
      <c r="Y1293" s="3" t="s">
        <v>425</v>
      </c>
      <c r="Z1293" s="3" t="s">
        <v>539</v>
      </c>
      <c r="AA1293" s="3" t="s">
        <v>405</v>
      </c>
      <c r="AB1293">
        <v>0</v>
      </c>
      <c r="AC1293">
        <v>0</v>
      </c>
      <c r="AD1293">
        <v>0</v>
      </c>
      <c r="AE1293">
        <v>0</v>
      </c>
      <c r="AF1293">
        <v>1</v>
      </c>
      <c r="AG1293">
        <v>1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1</v>
      </c>
      <c r="AO1293">
        <v>1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2</v>
      </c>
      <c r="DI1293">
        <v>2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0</v>
      </c>
      <c r="DU1293">
        <v>187.375</v>
      </c>
      <c r="DV1293">
        <v>0</v>
      </c>
      <c r="DW1293">
        <v>0</v>
      </c>
      <c r="DX1293">
        <v>0</v>
      </c>
      <c r="DY1293" s="4"/>
      <c r="DZ1293" s="3" t="s">
        <v>6270</v>
      </c>
      <c r="EA1293">
        <v>0</v>
      </c>
      <c r="EB1293">
        <v>0</v>
      </c>
      <c r="EC1293">
        <v>4</v>
      </c>
      <c r="ED1293">
        <v>0</v>
      </c>
      <c r="EE1293">
        <v>0</v>
      </c>
      <c r="EF1293">
        <v>4</v>
      </c>
      <c r="EG1293">
        <v>1.3333330000000001</v>
      </c>
      <c r="EH1293">
        <v>0</v>
      </c>
      <c r="EI1293" s="3" t="s">
        <v>8</v>
      </c>
      <c r="EJ1293">
        <v>0</v>
      </c>
      <c r="EK1293">
        <v>0</v>
      </c>
    </row>
    <row r="1294" spans="1:141" x14ac:dyDescent="0.25">
      <c r="A1294" s="3" t="s">
        <v>396</v>
      </c>
      <c r="B1294" s="3" t="s">
        <v>397</v>
      </c>
      <c r="C1294" s="3" t="s">
        <v>13</v>
      </c>
      <c r="D1294" s="3" t="s">
        <v>14</v>
      </c>
      <c r="E1294" s="3" t="s">
        <v>1394</v>
      </c>
      <c r="F1294" s="3" t="s">
        <v>1395</v>
      </c>
      <c r="G1294" s="3" t="s">
        <v>1396</v>
      </c>
      <c r="H1294" s="3" t="s">
        <v>1397</v>
      </c>
      <c r="I1294" s="3" t="s">
        <v>32</v>
      </c>
      <c r="J1294" s="3" t="s">
        <v>33</v>
      </c>
      <c r="K1294" s="3" t="s">
        <v>1398</v>
      </c>
      <c r="L1294" s="3" t="s">
        <v>1527</v>
      </c>
      <c r="M1294" s="3" t="s">
        <v>399</v>
      </c>
      <c r="N1294" s="3" t="s">
        <v>988</v>
      </c>
      <c r="O1294">
        <v>1</v>
      </c>
      <c r="P1294" s="3" t="s">
        <v>3755</v>
      </c>
      <c r="Q1294" s="3" t="s">
        <v>3755</v>
      </c>
      <c r="R1294" s="3" t="s">
        <v>3755</v>
      </c>
      <c r="S1294" s="3" t="s">
        <v>1128</v>
      </c>
      <c r="T1294" s="3" t="s">
        <v>2562</v>
      </c>
      <c r="U1294" s="3" t="s">
        <v>400</v>
      </c>
      <c r="V1294" s="3" t="s">
        <v>401</v>
      </c>
      <c r="W1294" s="3" t="s">
        <v>410</v>
      </c>
      <c r="X1294" s="3" t="s">
        <v>410</v>
      </c>
      <c r="Y1294" s="3" t="s">
        <v>404</v>
      </c>
      <c r="Z1294" s="3" t="s">
        <v>3895</v>
      </c>
      <c r="AA1294" s="3" t="s">
        <v>405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1</v>
      </c>
      <c r="DI1294">
        <v>1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0</v>
      </c>
      <c r="DU1294">
        <v>44.9</v>
      </c>
      <c r="DV1294">
        <v>0</v>
      </c>
      <c r="DW1294">
        <v>0</v>
      </c>
      <c r="DX1294">
        <v>0</v>
      </c>
      <c r="DY1294" s="4"/>
      <c r="DZ1294" s="3" t="s">
        <v>6270</v>
      </c>
      <c r="EA1294">
        <v>0</v>
      </c>
      <c r="EB1294">
        <v>0</v>
      </c>
      <c r="EC1294">
        <v>1</v>
      </c>
      <c r="ED1294">
        <v>0</v>
      </c>
      <c r="EE1294">
        <v>0</v>
      </c>
      <c r="EF1294">
        <v>1</v>
      </c>
      <c r="EG1294">
        <v>1</v>
      </c>
      <c r="EH1294">
        <v>0</v>
      </c>
      <c r="EI1294" s="3" t="s">
        <v>8</v>
      </c>
      <c r="EJ1294">
        <v>0</v>
      </c>
      <c r="EK1294">
        <v>0</v>
      </c>
    </row>
    <row r="1295" spans="1:141" x14ac:dyDescent="0.25">
      <c r="A1295" s="3" t="s">
        <v>396</v>
      </c>
      <c r="B1295" s="3" t="s">
        <v>397</v>
      </c>
      <c r="C1295" s="3" t="s">
        <v>13</v>
      </c>
      <c r="D1295" s="3" t="s">
        <v>14</v>
      </c>
      <c r="E1295" s="3" t="s">
        <v>1640</v>
      </c>
      <c r="F1295" s="3" t="s">
        <v>1641</v>
      </c>
      <c r="G1295" s="3" t="s">
        <v>1642</v>
      </c>
      <c r="H1295" s="3" t="s">
        <v>1643</v>
      </c>
      <c r="I1295" s="3" t="s">
        <v>199</v>
      </c>
      <c r="J1295" s="3" t="s">
        <v>200</v>
      </c>
      <c r="K1295" s="3" t="s">
        <v>1580</v>
      </c>
      <c r="L1295" s="3" t="s">
        <v>1582</v>
      </c>
      <c r="M1295" s="3" t="s">
        <v>399</v>
      </c>
      <c r="N1295" s="3" t="s">
        <v>988</v>
      </c>
      <c r="O1295">
        <v>1</v>
      </c>
      <c r="P1295" s="3" t="s">
        <v>3755</v>
      </c>
      <c r="Q1295" s="3" t="s">
        <v>3755</v>
      </c>
      <c r="R1295" s="3" t="s">
        <v>3755</v>
      </c>
      <c r="S1295" s="3" t="s">
        <v>958</v>
      </c>
      <c r="T1295" s="3" t="s">
        <v>4351</v>
      </c>
      <c r="U1295" s="3" t="s">
        <v>514</v>
      </c>
      <c r="V1295" s="3" t="s">
        <v>420</v>
      </c>
      <c r="W1295" s="3" t="s">
        <v>4602</v>
      </c>
      <c r="X1295" s="3" t="s">
        <v>4603</v>
      </c>
      <c r="Y1295" s="3" t="s">
        <v>425</v>
      </c>
      <c r="Z1295" s="3" t="s">
        <v>3894</v>
      </c>
      <c r="AA1295" s="3" t="s">
        <v>405</v>
      </c>
      <c r="AB1295">
        <v>0</v>
      </c>
      <c r="AC1295">
        <v>0</v>
      </c>
      <c r="AD1295">
        <v>1</v>
      </c>
      <c r="AE1295">
        <v>0</v>
      </c>
      <c r="AF1295">
        <v>0</v>
      </c>
      <c r="AG1295">
        <v>1</v>
      </c>
      <c r="AH1295">
        <v>0</v>
      </c>
      <c r="AI1295">
        <v>0</v>
      </c>
      <c r="AJ1295">
        <v>0</v>
      </c>
      <c r="AK1295">
        <v>0</v>
      </c>
      <c r="AL1295">
        <v>1</v>
      </c>
      <c r="AM1295">
        <v>0</v>
      </c>
      <c r="AN1295">
        <v>0</v>
      </c>
      <c r="AO1295">
        <v>1</v>
      </c>
      <c r="AP1295">
        <v>0</v>
      </c>
      <c r="AQ1295">
        <v>0</v>
      </c>
      <c r="AR1295">
        <v>0</v>
      </c>
      <c r="AS1295">
        <v>0</v>
      </c>
      <c r="AT1295">
        <v>1</v>
      </c>
      <c r="AU1295">
        <v>0</v>
      </c>
      <c r="AV1295">
        <v>0</v>
      </c>
      <c r="AW1295">
        <v>1</v>
      </c>
      <c r="AX1295">
        <v>0</v>
      </c>
      <c r="AY1295">
        <v>0</v>
      </c>
      <c r="AZ1295">
        <v>0</v>
      </c>
      <c r="BA1295">
        <v>0</v>
      </c>
      <c r="BB1295">
        <v>1</v>
      </c>
      <c r="BC1295">
        <v>0</v>
      </c>
      <c r="BD1295">
        <v>0</v>
      </c>
      <c r="BE1295">
        <v>1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1</v>
      </c>
      <c r="BS1295">
        <v>0</v>
      </c>
      <c r="BT1295">
        <v>0</v>
      </c>
      <c r="BU1295">
        <v>1</v>
      </c>
      <c r="BV1295">
        <v>0</v>
      </c>
      <c r="BW1295">
        <v>0</v>
      </c>
      <c r="BX1295">
        <v>0</v>
      </c>
      <c r="BY1295">
        <v>0</v>
      </c>
      <c r="BZ1295">
        <v>1</v>
      </c>
      <c r="CA1295">
        <v>0</v>
      </c>
      <c r="CB1295">
        <v>0</v>
      </c>
      <c r="CC1295">
        <v>1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2</v>
      </c>
      <c r="CQ1295">
        <v>0</v>
      </c>
      <c r="CR1295">
        <v>0</v>
      </c>
      <c r="CS1295">
        <v>2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1</v>
      </c>
      <c r="DG1295">
        <v>0</v>
      </c>
      <c r="DH1295">
        <v>0</v>
      </c>
      <c r="DI1295">
        <v>1</v>
      </c>
      <c r="DJ1295">
        <v>0</v>
      </c>
      <c r="DK1295">
        <v>0</v>
      </c>
      <c r="DL1295">
        <v>0</v>
      </c>
      <c r="DM1295">
        <v>0</v>
      </c>
      <c r="DN1295">
        <v>1</v>
      </c>
      <c r="DO1295">
        <v>0</v>
      </c>
      <c r="DP1295">
        <v>0</v>
      </c>
      <c r="DQ1295">
        <v>1</v>
      </c>
      <c r="DR1295">
        <v>0</v>
      </c>
      <c r="DS1295">
        <v>0</v>
      </c>
      <c r="DT1295">
        <v>1</v>
      </c>
      <c r="DU1295">
        <v>17.570696000000002</v>
      </c>
      <c r="DV1295">
        <v>0</v>
      </c>
      <c r="DW1295">
        <v>0</v>
      </c>
      <c r="DX1295">
        <v>0</v>
      </c>
      <c r="DY1295" s="4">
        <v>46387</v>
      </c>
      <c r="DZ1295" s="3" t="s">
        <v>6270</v>
      </c>
      <c r="EA1295">
        <v>0</v>
      </c>
      <c r="EB1295">
        <v>0</v>
      </c>
      <c r="EC1295">
        <v>10</v>
      </c>
      <c r="ED1295">
        <v>0</v>
      </c>
      <c r="EE1295">
        <v>0</v>
      </c>
      <c r="EF1295">
        <v>10</v>
      </c>
      <c r="EG1295">
        <v>1.111111</v>
      </c>
      <c r="EH1295">
        <v>0</v>
      </c>
      <c r="EI1295" s="3" t="s">
        <v>8</v>
      </c>
      <c r="EJ1295">
        <v>0</v>
      </c>
      <c r="EK1295">
        <v>0</v>
      </c>
    </row>
    <row r="1296" spans="1:141" x14ac:dyDescent="0.25">
      <c r="A1296" s="3" t="s">
        <v>396</v>
      </c>
      <c r="B1296" s="3" t="s">
        <v>397</v>
      </c>
      <c r="C1296" s="3" t="s">
        <v>13</v>
      </c>
      <c r="D1296" s="3" t="s">
        <v>14</v>
      </c>
      <c r="E1296" s="3" t="s">
        <v>1394</v>
      </c>
      <c r="F1296" s="3" t="s">
        <v>1395</v>
      </c>
      <c r="G1296" s="3" t="s">
        <v>1396</v>
      </c>
      <c r="H1296" s="3" t="s">
        <v>1397</v>
      </c>
      <c r="I1296" s="3" t="s">
        <v>67</v>
      </c>
      <c r="J1296" s="3" t="s">
        <v>68</v>
      </c>
      <c r="K1296" s="3" t="s">
        <v>1398</v>
      </c>
      <c r="L1296" s="3" t="s">
        <v>1399</v>
      </c>
      <c r="M1296" s="3" t="s">
        <v>399</v>
      </c>
      <c r="N1296" s="3" t="s">
        <v>988</v>
      </c>
      <c r="O1296">
        <v>3</v>
      </c>
      <c r="P1296" s="3" t="s">
        <v>3755</v>
      </c>
      <c r="Q1296" s="3" t="s">
        <v>3755</v>
      </c>
      <c r="R1296" s="3" t="s">
        <v>3755</v>
      </c>
      <c r="S1296" s="3" t="s">
        <v>1557</v>
      </c>
      <c r="T1296" s="3" t="s">
        <v>2400</v>
      </c>
      <c r="U1296" s="3" t="s">
        <v>400</v>
      </c>
      <c r="V1296" s="3" t="s">
        <v>401</v>
      </c>
      <c r="W1296" s="3" t="s">
        <v>410</v>
      </c>
      <c r="X1296" s="3" t="s">
        <v>410</v>
      </c>
      <c r="Y1296" s="3" t="s">
        <v>425</v>
      </c>
      <c r="Z1296" s="3" t="s">
        <v>3895</v>
      </c>
      <c r="AA1296" s="3" t="s">
        <v>405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2</v>
      </c>
      <c r="DA1296">
        <v>2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0</v>
      </c>
      <c r="DU1296">
        <v>4.0374999999999996</v>
      </c>
      <c r="DV1296">
        <v>0</v>
      </c>
      <c r="DW1296">
        <v>0</v>
      </c>
      <c r="DX1296">
        <v>0</v>
      </c>
      <c r="DY1296" s="4"/>
      <c r="DZ1296" s="3" t="s">
        <v>6270</v>
      </c>
      <c r="EA1296">
        <v>0</v>
      </c>
      <c r="EB1296">
        <v>0</v>
      </c>
      <c r="EC1296">
        <v>2</v>
      </c>
      <c r="ED1296">
        <v>0</v>
      </c>
      <c r="EE1296">
        <v>0</v>
      </c>
      <c r="EF1296">
        <v>2</v>
      </c>
      <c r="EG1296">
        <v>2</v>
      </c>
      <c r="EH1296">
        <v>0</v>
      </c>
      <c r="EI1296" s="3" t="s">
        <v>8</v>
      </c>
      <c r="EJ1296">
        <v>0</v>
      </c>
      <c r="EK1296">
        <v>0</v>
      </c>
    </row>
    <row r="1297" spans="1:141" x14ac:dyDescent="0.25">
      <c r="A1297" s="3" t="s">
        <v>396</v>
      </c>
      <c r="B1297" s="3" t="s">
        <v>397</v>
      </c>
      <c r="C1297" s="3" t="s">
        <v>13</v>
      </c>
      <c r="D1297" s="3" t="s">
        <v>14</v>
      </c>
      <c r="E1297" s="3" t="s">
        <v>1394</v>
      </c>
      <c r="F1297" s="3" t="s">
        <v>1395</v>
      </c>
      <c r="G1297" s="3" t="s">
        <v>1396</v>
      </c>
      <c r="H1297" s="3" t="s">
        <v>1397</v>
      </c>
      <c r="I1297" s="3" t="s">
        <v>134</v>
      </c>
      <c r="J1297" s="3" t="s">
        <v>135</v>
      </c>
      <c r="K1297" s="3" t="s">
        <v>1580</v>
      </c>
      <c r="L1297" s="3" t="s">
        <v>1581</v>
      </c>
      <c r="M1297" s="3" t="s">
        <v>399</v>
      </c>
      <c r="N1297" s="3" t="s">
        <v>988</v>
      </c>
      <c r="O1297">
        <v>1</v>
      </c>
      <c r="P1297" s="3" t="s">
        <v>3755</v>
      </c>
      <c r="Q1297" s="3" t="s">
        <v>3755</v>
      </c>
      <c r="R1297" s="3" t="s">
        <v>3755</v>
      </c>
      <c r="S1297" s="3" t="s">
        <v>431</v>
      </c>
      <c r="T1297" s="3" t="s">
        <v>4407</v>
      </c>
      <c r="U1297" s="3" t="s">
        <v>400</v>
      </c>
      <c r="V1297" s="3" t="s">
        <v>401</v>
      </c>
      <c r="W1297" s="3" t="s">
        <v>410</v>
      </c>
      <c r="X1297" s="3" t="s">
        <v>410</v>
      </c>
      <c r="Y1297" s="3" t="s">
        <v>404</v>
      </c>
      <c r="Z1297" s="3" t="s">
        <v>539</v>
      </c>
      <c r="AA1297" s="3" t="s">
        <v>405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7</v>
      </c>
      <c r="DI1297">
        <v>7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0</v>
      </c>
      <c r="DU1297">
        <v>8.125</v>
      </c>
      <c r="DV1297">
        <v>0</v>
      </c>
      <c r="DW1297">
        <v>0</v>
      </c>
      <c r="DX1297">
        <v>0</v>
      </c>
      <c r="DY1297" s="4"/>
      <c r="DZ1297" s="3" t="s">
        <v>6270</v>
      </c>
      <c r="EA1297">
        <v>0</v>
      </c>
      <c r="EB1297">
        <v>0</v>
      </c>
      <c r="EC1297">
        <v>7</v>
      </c>
      <c r="ED1297">
        <v>0</v>
      </c>
      <c r="EE1297">
        <v>0</v>
      </c>
      <c r="EF1297">
        <v>7</v>
      </c>
      <c r="EG1297">
        <v>7</v>
      </c>
      <c r="EH1297">
        <v>0</v>
      </c>
      <c r="EI1297" s="3" t="s">
        <v>8</v>
      </c>
      <c r="EJ1297">
        <v>0</v>
      </c>
      <c r="EK1297">
        <v>0</v>
      </c>
    </row>
    <row r="1298" spans="1:141" x14ac:dyDescent="0.25">
      <c r="A1298" s="3" t="s">
        <v>396</v>
      </c>
      <c r="B1298" s="3" t="s">
        <v>397</v>
      </c>
      <c r="C1298" s="3" t="s">
        <v>13</v>
      </c>
      <c r="D1298" s="3" t="s">
        <v>14</v>
      </c>
      <c r="E1298" s="3" t="s">
        <v>1640</v>
      </c>
      <c r="F1298" s="3" t="s">
        <v>1641</v>
      </c>
      <c r="G1298" s="3" t="s">
        <v>1642</v>
      </c>
      <c r="H1298" s="3" t="s">
        <v>1643</v>
      </c>
      <c r="I1298" s="3" t="s">
        <v>87</v>
      </c>
      <c r="J1298" s="3" t="s">
        <v>88</v>
      </c>
      <c r="K1298" s="3" t="s">
        <v>1398</v>
      </c>
      <c r="L1298" s="3" t="s">
        <v>1527</v>
      </c>
      <c r="M1298" s="3" t="s">
        <v>399</v>
      </c>
      <c r="N1298" s="3" t="s">
        <v>988</v>
      </c>
      <c r="O1298">
        <v>1</v>
      </c>
      <c r="P1298" s="3" t="s">
        <v>3755</v>
      </c>
      <c r="Q1298" s="3" t="s">
        <v>3755</v>
      </c>
      <c r="R1298" s="3" t="s">
        <v>3755</v>
      </c>
      <c r="S1298" s="3" t="s">
        <v>1185</v>
      </c>
      <c r="T1298" s="3" t="s">
        <v>2660</v>
      </c>
      <c r="U1298" s="3" t="s">
        <v>400</v>
      </c>
      <c r="V1298" s="3" t="s">
        <v>401</v>
      </c>
      <c r="W1298" s="3" t="s">
        <v>410</v>
      </c>
      <c r="X1298" s="3" t="s">
        <v>410</v>
      </c>
      <c r="Y1298" s="3" t="s">
        <v>404</v>
      </c>
      <c r="Z1298" s="3" t="s">
        <v>3895</v>
      </c>
      <c r="AA1298" s="3" t="s">
        <v>405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8</v>
      </c>
      <c r="BE1298">
        <v>8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12</v>
      </c>
      <c r="BM1298">
        <v>12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14</v>
      </c>
      <c r="CK1298">
        <v>14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2</v>
      </c>
      <c r="DA1298">
        <v>2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4</v>
      </c>
      <c r="DI1298">
        <v>4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0</v>
      </c>
      <c r="DU1298">
        <v>10.125</v>
      </c>
      <c r="DV1298">
        <v>0</v>
      </c>
      <c r="DW1298">
        <v>0</v>
      </c>
      <c r="DX1298">
        <v>0</v>
      </c>
      <c r="DY1298" s="4"/>
      <c r="DZ1298" s="3" t="s">
        <v>6270</v>
      </c>
      <c r="EA1298">
        <v>0</v>
      </c>
      <c r="EB1298">
        <v>0</v>
      </c>
      <c r="EC1298">
        <v>40</v>
      </c>
      <c r="ED1298">
        <v>0</v>
      </c>
      <c r="EE1298">
        <v>0</v>
      </c>
      <c r="EF1298">
        <v>40</v>
      </c>
      <c r="EG1298">
        <v>8</v>
      </c>
      <c r="EH1298">
        <v>0</v>
      </c>
      <c r="EI1298" s="3" t="s">
        <v>8</v>
      </c>
      <c r="EJ1298">
        <v>0</v>
      </c>
      <c r="EK1298">
        <v>0</v>
      </c>
    </row>
    <row r="1299" spans="1:141" x14ac:dyDescent="0.25">
      <c r="A1299" s="3" t="s">
        <v>396</v>
      </c>
      <c r="B1299" s="3" t="s">
        <v>397</v>
      </c>
      <c r="C1299" s="3" t="s">
        <v>13</v>
      </c>
      <c r="D1299" s="3" t="s">
        <v>14</v>
      </c>
      <c r="E1299" s="3" t="s">
        <v>1394</v>
      </c>
      <c r="F1299" s="3" t="s">
        <v>1395</v>
      </c>
      <c r="G1299" s="3" t="s">
        <v>1396</v>
      </c>
      <c r="H1299" s="3" t="s">
        <v>1397</v>
      </c>
      <c r="I1299" s="3" t="s">
        <v>59</v>
      </c>
      <c r="J1299" s="3" t="s">
        <v>60</v>
      </c>
      <c r="K1299" s="3" t="s">
        <v>1398</v>
      </c>
      <c r="L1299" s="3" t="s">
        <v>1399</v>
      </c>
      <c r="M1299" s="3" t="s">
        <v>399</v>
      </c>
      <c r="N1299" s="3" t="s">
        <v>988</v>
      </c>
      <c r="O1299">
        <v>3</v>
      </c>
      <c r="P1299" s="3" t="s">
        <v>3755</v>
      </c>
      <c r="Q1299" s="3" t="s">
        <v>3755</v>
      </c>
      <c r="R1299" s="3" t="s">
        <v>3755</v>
      </c>
      <c r="S1299" s="3" t="s">
        <v>4803</v>
      </c>
      <c r="T1299" s="3" t="s">
        <v>4804</v>
      </c>
      <c r="U1299" s="3" t="s">
        <v>400</v>
      </c>
      <c r="V1299" s="3" t="s">
        <v>401</v>
      </c>
      <c r="W1299" s="3" t="s">
        <v>410</v>
      </c>
      <c r="X1299" s="3" t="s">
        <v>410</v>
      </c>
      <c r="Y1299" s="3" t="s">
        <v>404</v>
      </c>
      <c r="Z1299" s="3" t="s">
        <v>539</v>
      </c>
      <c r="AA1299" s="3" t="s">
        <v>405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43</v>
      </c>
      <c r="CP1299">
        <v>0</v>
      </c>
      <c r="CQ1299">
        <v>0</v>
      </c>
      <c r="CR1299">
        <v>0</v>
      </c>
      <c r="CS1299">
        <v>43</v>
      </c>
      <c r="CT1299">
        <v>0</v>
      </c>
      <c r="CU1299">
        <v>0</v>
      </c>
      <c r="CV1299">
        <v>0</v>
      </c>
      <c r="CW1299">
        <v>47</v>
      </c>
      <c r="CX1299">
        <v>0</v>
      </c>
      <c r="CY1299">
        <v>0</v>
      </c>
      <c r="CZ1299">
        <v>0</v>
      </c>
      <c r="DA1299">
        <v>47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31.55</v>
      </c>
      <c r="DV1299">
        <v>0</v>
      </c>
      <c r="DW1299">
        <v>0</v>
      </c>
      <c r="DX1299">
        <v>0</v>
      </c>
      <c r="DY1299" s="4"/>
      <c r="DZ1299" s="3" t="s">
        <v>6270</v>
      </c>
      <c r="EA1299">
        <v>0</v>
      </c>
      <c r="EB1299">
        <v>0</v>
      </c>
      <c r="EC1299">
        <v>90</v>
      </c>
      <c r="ED1299">
        <v>0</v>
      </c>
      <c r="EE1299">
        <v>0</v>
      </c>
      <c r="EF1299">
        <v>90</v>
      </c>
      <c r="EG1299">
        <v>45</v>
      </c>
      <c r="EH1299">
        <v>0</v>
      </c>
      <c r="EI1299" s="3" t="s">
        <v>8</v>
      </c>
      <c r="EJ1299">
        <v>0</v>
      </c>
      <c r="EK1299">
        <v>0</v>
      </c>
    </row>
    <row r="1300" spans="1:141" x14ac:dyDescent="0.25">
      <c r="A1300" s="3" t="s">
        <v>396</v>
      </c>
      <c r="B1300" s="3" t="s">
        <v>397</v>
      </c>
      <c r="C1300" s="3" t="s">
        <v>13</v>
      </c>
      <c r="D1300" s="3" t="s">
        <v>14</v>
      </c>
      <c r="E1300" s="3" t="s">
        <v>1394</v>
      </c>
      <c r="F1300" s="3" t="s">
        <v>1395</v>
      </c>
      <c r="G1300" s="3" t="s">
        <v>1396</v>
      </c>
      <c r="H1300" s="3" t="s">
        <v>1397</v>
      </c>
      <c r="I1300" s="3" t="s">
        <v>27</v>
      </c>
      <c r="J1300" s="3" t="s">
        <v>28</v>
      </c>
      <c r="K1300" s="3" t="s">
        <v>1398</v>
      </c>
      <c r="L1300" s="3" t="s">
        <v>1527</v>
      </c>
      <c r="M1300" s="3" t="s">
        <v>399</v>
      </c>
      <c r="N1300" s="3" t="s">
        <v>988</v>
      </c>
      <c r="O1300">
        <v>1</v>
      </c>
      <c r="P1300" s="3" t="s">
        <v>3755</v>
      </c>
      <c r="Q1300" s="3" t="s">
        <v>3755</v>
      </c>
      <c r="R1300" s="3" t="s">
        <v>3755</v>
      </c>
      <c r="S1300" s="3" t="s">
        <v>1826</v>
      </c>
      <c r="T1300" s="3" t="s">
        <v>1827</v>
      </c>
      <c r="U1300" s="3" t="s">
        <v>400</v>
      </c>
      <c r="V1300" s="3" t="s">
        <v>401</v>
      </c>
      <c r="W1300" s="3" t="s">
        <v>410</v>
      </c>
      <c r="X1300" s="3" t="s">
        <v>410</v>
      </c>
      <c r="Y1300" s="3" t="s">
        <v>404</v>
      </c>
      <c r="Z1300" s="3" t="s">
        <v>539</v>
      </c>
      <c r="AA1300" s="3" t="s">
        <v>405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1</v>
      </c>
      <c r="AO1300">
        <v>1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1</v>
      </c>
      <c r="CS1300">
        <v>1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0</v>
      </c>
      <c r="DU1300">
        <v>144</v>
      </c>
      <c r="DV1300">
        <v>0</v>
      </c>
      <c r="DW1300">
        <v>0</v>
      </c>
      <c r="DX1300">
        <v>0</v>
      </c>
      <c r="DY1300" s="4"/>
      <c r="DZ1300" s="3" t="s">
        <v>6270</v>
      </c>
      <c r="EA1300">
        <v>0</v>
      </c>
      <c r="EB1300">
        <v>0</v>
      </c>
      <c r="EC1300">
        <v>2</v>
      </c>
      <c r="ED1300">
        <v>0</v>
      </c>
      <c r="EE1300">
        <v>0</v>
      </c>
      <c r="EF1300">
        <v>2</v>
      </c>
      <c r="EG1300">
        <v>1</v>
      </c>
      <c r="EH1300">
        <v>0</v>
      </c>
      <c r="EI1300" s="3" t="s">
        <v>8</v>
      </c>
      <c r="EJ1300">
        <v>0</v>
      </c>
      <c r="EK1300">
        <v>0</v>
      </c>
    </row>
    <row r="1301" spans="1:141" x14ac:dyDescent="0.25">
      <c r="A1301" s="3" t="s">
        <v>396</v>
      </c>
      <c r="B1301" s="3" t="s">
        <v>397</v>
      </c>
      <c r="C1301" s="3" t="s">
        <v>13</v>
      </c>
      <c r="D1301" s="3" t="s">
        <v>14</v>
      </c>
      <c r="E1301" s="3" t="s">
        <v>1394</v>
      </c>
      <c r="F1301" s="3" t="s">
        <v>1395</v>
      </c>
      <c r="G1301" s="3" t="s">
        <v>1396</v>
      </c>
      <c r="H1301" s="3" t="s">
        <v>1397</v>
      </c>
      <c r="I1301" s="3" t="s">
        <v>341</v>
      </c>
      <c r="J1301" s="3" t="s">
        <v>342</v>
      </c>
      <c r="K1301" s="3" t="s">
        <v>1580</v>
      </c>
      <c r="L1301" s="3" t="s">
        <v>1582</v>
      </c>
      <c r="M1301" s="3" t="s">
        <v>399</v>
      </c>
      <c r="N1301" s="3" t="s">
        <v>988</v>
      </c>
      <c r="O1301">
        <v>3</v>
      </c>
      <c r="P1301" s="3" t="s">
        <v>3755</v>
      </c>
      <c r="Q1301" s="3" t="s">
        <v>3755</v>
      </c>
      <c r="R1301" s="3" t="s">
        <v>3755</v>
      </c>
      <c r="S1301" s="3" t="s">
        <v>1588</v>
      </c>
      <c r="T1301" s="3" t="s">
        <v>2104</v>
      </c>
      <c r="U1301" s="3" t="s">
        <v>422</v>
      </c>
      <c r="V1301" s="3" t="s">
        <v>420</v>
      </c>
      <c r="W1301" s="3" t="s">
        <v>420</v>
      </c>
      <c r="X1301" s="3" t="s">
        <v>4601</v>
      </c>
      <c r="Y1301" s="3" t="s">
        <v>425</v>
      </c>
      <c r="Z1301" s="3" t="s">
        <v>539</v>
      </c>
      <c r="AA1301" s="3" t="s">
        <v>405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30</v>
      </c>
      <c r="CH1301">
        <v>0</v>
      </c>
      <c r="CI1301">
        <v>0</v>
      </c>
      <c r="CJ1301">
        <v>0</v>
      </c>
      <c r="CK1301">
        <v>30</v>
      </c>
      <c r="CL1301">
        <v>0</v>
      </c>
      <c r="CM1301">
        <v>0</v>
      </c>
      <c r="CN1301">
        <v>0</v>
      </c>
      <c r="CO1301">
        <v>30</v>
      </c>
      <c r="CP1301">
        <v>0</v>
      </c>
      <c r="CQ1301">
        <v>0</v>
      </c>
      <c r="CR1301">
        <v>0</v>
      </c>
      <c r="CS1301">
        <v>3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30</v>
      </c>
      <c r="DF1301">
        <v>0</v>
      </c>
      <c r="DG1301">
        <v>0</v>
      </c>
      <c r="DH1301">
        <v>0</v>
      </c>
      <c r="DI1301">
        <v>3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0</v>
      </c>
      <c r="DU1301">
        <v>0.88124999999999998</v>
      </c>
      <c r="DV1301">
        <v>0</v>
      </c>
      <c r="DW1301">
        <v>0</v>
      </c>
      <c r="DX1301">
        <v>0</v>
      </c>
      <c r="DY1301" s="4"/>
      <c r="DZ1301" s="3" t="s">
        <v>6270</v>
      </c>
      <c r="EA1301">
        <v>0</v>
      </c>
      <c r="EB1301">
        <v>0</v>
      </c>
      <c r="EC1301">
        <v>90</v>
      </c>
      <c r="ED1301">
        <v>0</v>
      </c>
      <c r="EE1301">
        <v>0</v>
      </c>
      <c r="EF1301">
        <v>90</v>
      </c>
      <c r="EG1301">
        <v>30</v>
      </c>
      <c r="EH1301">
        <v>0</v>
      </c>
      <c r="EI1301" s="3" t="s">
        <v>8</v>
      </c>
      <c r="EJ1301">
        <v>0</v>
      </c>
      <c r="EK1301">
        <v>0</v>
      </c>
    </row>
    <row r="1302" spans="1:141" x14ac:dyDescent="0.25">
      <c r="A1302" s="3" t="s">
        <v>396</v>
      </c>
      <c r="B1302" s="3" t="s">
        <v>397</v>
      </c>
      <c r="C1302" s="3" t="s">
        <v>13</v>
      </c>
      <c r="D1302" s="3" t="s">
        <v>14</v>
      </c>
      <c r="E1302" s="3" t="s">
        <v>1640</v>
      </c>
      <c r="F1302" s="3" t="s">
        <v>1641</v>
      </c>
      <c r="G1302" s="3" t="s">
        <v>1642</v>
      </c>
      <c r="H1302" s="3" t="s">
        <v>1643</v>
      </c>
      <c r="I1302" s="3" t="s">
        <v>50</v>
      </c>
      <c r="J1302" s="3" t="s">
        <v>4998</v>
      </c>
      <c r="K1302" s="3" t="s">
        <v>1580</v>
      </c>
      <c r="L1302" s="3" t="s">
        <v>1582</v>
      </c>
      <c r="M1302" s="3" t="s">
        <v>399</v>
      </c>
      <c r="N1302" s="3" t="s">
        <v>988</v>
      </c>
      <c r="O1302">
        <v>1</v>
      </c>
      <c r="P1302" s="3" t="s">
        <v>3755</v>
      </c>
      <c r="Q1302" s="3" t="s">
        <v>3755</v>
      </c>
      <c r="R1302" s="3" t="s">
        <v>3755</v>
      </c>
      <c r="S1302" s="3" t="s">
        <v>4134</v>
      </c>
      <c r="T1302" s="3" t="s">
        <v>4135</v>
      </c>
      <c r="U1302" s="3" t="s">
        <v>400</v>
      </c>
      <c r="V1302" s="3" t="s">
        <v>401</v>
      </c>
      <c r="W1302" s="3" t="s">
        <v>410</v>
      </c>
      <c r="X1302" s="3" t="s">
        <v>410</v>
      </c>
      <c r="Y1302" s="3" t="s">
        <v>425</v>
      </c>
      <c r="Z1302" s="3" t="s">
        <v>539</v>
      </c>
      <c r="AA1302" s="3" t="s">
        <v>405</v>
      </c>
      <c r="AB1302">
        <v>0</v>
      </c>
      <c r="AC1302">
        <v>1</v>
      </c>
      <c r="AD1302">
        <v>0</v>
      </c>
      <c r="AE1302">
        <v>0</v>
      </c>
      <c r="AF1302">
        <v>0</v>
      </c>
      <c r="AG1302">
        <v>1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1</v>
      </c>
      <c r="CX1302">
        <v>0</v>
      </c>
      <c r="CY1302">
        <v>0</v>
      </c>
      <c r="CZ1302">
        <v>0</v>
      </c>
      <c r="DA1302">
        <v>1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0</v>
      </c>
      <c r="DU1302">
        <v>143.75</v>
      </c>
      <c r="DV1302">
        <v>0</v>
      </c>
      <c r="DW1302">
        <v>0</v>
      </c>
      <c r="DX1302">
        <v>0</v>
      </c>
      <c r="DY1302" s="4"/>
      <c r="DZ1302" s="3" t="s">
        <v>6270</v>
      </c>
      <c r="EA1302">
        <v>0</v>
      </c>
      <c r="EB1302">
        <v>0</v>
      </c>
      <c r="EC1302">
        <v>2</v>
      </c>
      <c r="ED1302">
        <v>0</v>
      </c>
      <c r="EE1302">
        <v>0</v>
      </c>
      <c r="EF1302">
        <v>2</v>
      </c>
      <c r="EG1302">
        <v>1</v>
      </c>
      <c r="EH1302">
        <v>0</v>
      </c>
      <c r="EI1302" s="3" t="s">
        <v>8</v>
      </c>
      <c r="EJ1302">
        <v>0</v>
      </c>
      <c r="EK1302">
        <v>0</v>
      </c>
    </row>
    <row r="1303" spans="1:141" x14ac:dyDescent="0.25">
      <c r="A1303" s="3" t="s">
        <v>396</v>
      </c>
      <c r="B1303" s="3" t="s">
        <v>397</v>
      </c>
      <c r="C1303" s="3" t="s">
        <v>13</v>
      </c>
      <c r="D1303" s="3" t="s">
        <v>14</v>
      </c>
      <c r="E1303" s="3" t="s">
        <v>1394</v>
      </c>
      <c r="F1303" s="3" t="s">
        <v>1395</v>
      </c>
      <c r="G1303" s="3" t="s">
        <v>1396</v>
      </c>
      <c r="H1303" s="3" t="s">
        <v>1397</v>
      </c>
      <c r="I1303" s="3" t="s">
        <v>85</v>
      </c>
      <c r="J1303" s="3" t="s">
        <v>86</v>
      </c>
      <c r="K1303" s="3" t="s">
        <v>1398</v>
      </c>
      <c r="L1303" s="3" t="s">
        <v>1527</v>
      </c>
      <c r="M1303" s="3" t="s">
        <v>399</v>
      </c>
      <c r="N1303" s="3" t="s">
        <v>988</v>
      </c>
      <c r="O1303">
        <v>2</v>
      </c>
      <c r="P1303" s="3" t="s">
        <v>3755</v>
      </c>
      <c r="Q1303" s="3" t="s">
        <v>3755</v>
      </c>
      <c r="R1303" s="3" t="s">
        <v>3755</v>
      </c>
      <c r="S1303" s="3" t="s">
        <v>1128</v>
      </c>
      <c r="T1303" s="3" t="s">
        <v>2562</v>
      </c>
      <c r="U1303" s="3" t="s">
        <v>400</v>
      </c>
      <c r="V1303" s="3" t="s">
        <v>401</v>
      </c>
      <c r="W1303" s="3" t="s">
        <v>410</v>
      </c>
      <c r="X1303" s="3" t="s">
        <v>410</v>
      </c>
      <c r="Y1303" s="3" t="s">
        <v>404</v>
      </c>
      <c r="Z1303" s="3" t="s">
        <v>3895</v>
      </c>
      <c r="AA1303" s="3" t="s">
        <v>405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1</v>
      </c>
      <c r="DI1303">
        <v>1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1</v>
      </c>
      <c r="DQ1303">
        <v>1</v>
      </c>
      <c r="DR1303">
        <v>0</v>
      </c>
      <c r="DS1303">
        <v>0</v>
      </c>
      <c r="DT1303">
        <v>1</v>
      </c>
      <c r="DU1303">
        <v>44.9</v>
      </c>
      <c r="DV1303">
        <v>0</v>
      </c>
      <c r="DW1303">
        <v>0</v>
      </c>
      <c r="DX1303">
        <v>0</v>
      </c>
      <c r="DY1303" s="4">
        <v>47542</v>
      </c>
      <c r="DZ1303" s="3" t="s">
        <v>6270</v>
      </c>
      <c r="EA1303">
        <v>0</v>
      </c>
      <c r="EB1303">
        <v>0</v>
      </c>
      <c r="EC1303">
        <v>2</v>
      </c>
      <c r="ED1303">
        <v>0</v>
      </c>
      <c r="EE1303">
        <v>0</v>
      </c>
      <c r="EF1303">
        <v>2</v>
      </c>
      <c r="EG1303">
        <v>1</v>
      </c>
      <c r="EH1303">
        <v>0</v>
      </c>
      <c r="EI1303" s="3" t="s">
        <v>8</v>
      </c>
      <c r="EJ1303">
        <v>0</v>
      </c>
      <c r="EK1303">
        <v>0</v>
      </c>
    </row>
    <row r="1304" spans="1:141" x14ac:dyDescent="0.25">
      <c r="A1304" s="3" t="s">
        <v>396</v>
      </c>
      <c r="B1304" s="3" t="s">
        <v>397</v>
      </c>
      <c r="C1304" s="3" t="s">
        <v>13</v>
      </c>
      <c r="D1304" s="3" t="s">
        <v>14</v>
      </c>
      <c r="E1304" s="3" t="s">
        <v>1394</v>
      </c>
      <c r="F1304" s="3" t="s">
        <v>1395</v>
      </c>
      <c r="G1304" s="3" t="s">
        <v>1396</v>
      </c>
      <c r="H1304" s="3" t="s">
        <v>1397</v>
      </c>
      <c r="I1304" s="3" t="s">
        <v>25</v>
      </c>
      <c r="J1304" s="3" t="s">
        <v>26</v>
      </c>
      <c r="K1304" s="3" t="s">
        <v>1398</v>
      </c>
      <c r="L1304" s="3" t="s">
        <v>1527</v>
      </c>
      <c r="M1304" s="3" t="s">
        <v>399</v>
      </c>
      <c r="N1304" s="3" t="s">
        <v>988</v>
      </c>
      <c r="O1304">
        <v>3</v>
      </c>
      <c r="P1304" s="3" t="s">
        <v>3755</v>
      </c>
      <c r="Q1304" s="3" t="s">
        <v>3755</v>
      </c>
      <c r="R1304" s="3" t="s">
        <v>3755</v>
      </c>
      <c r="S1304" s="3" t="s">
        <v>1128</v>
      </c>
      <c r="T1304" s="3" t="s">
        <v>2562</v>
      </c>
      <c r="U1304" s="3" t="s">
        <v>400</v>
      </c>
      <c r="V1304" s="3" t="s">
        <v>401</v>
      </c>
      <c r="W1304" s="3" t="s">
        <v>410</v>
      </c>
      <c r="X1304" s="3" t="s">
        <v>410</v>
      </c>
      <c r="Y1304" s="3" t="s">
        <v>404</v>
      </c>
      <c r="Z1304" s="3" t="s">
        <v>3895</v>
      </c>
      <c r="AA1304" s="3" t="s">
        <v>405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3</v>
      </c>
      <c r="DA1304">
        <v>3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0</v>
      </c>
      <c r="DU1304">
        <v>44.9</v>
      </c>
      <c r="DV1304">
        <v>0</v>
      </c>
      <c r="DW1304">
        <v>0</v>
      </c>
      <c r="DX1304">
        <v>0</v>
      </c>
      <c r="DY1304" s="4"/>
      <c r="DZ1304" s="3" t="s">
        <v>6270</v>
      </c>
      <c r="EA1304">
        <v>0</v>
      </c>
      <c r="EB1304">
        <v>0</v>
      </c>
      <c r="EC1304">
        <v>3</v>
      </c>
      <c r="ED1304">
        <v>0</v>
      </c>
      <c r="EE1304">
        <v>0</v>
      </c>
      <c r="EF1304">
        <v>3</v>
      </c>
      <c r="EG1304">
        <v>3</v>
      </c>
      <c r="EH1304">
        <v>0</v>
      </c>
      <c r="EI1304" s="3" t="s">
        <v>8</v>
      </c>
      <c r="EJ1304">
        <v>0</v>
      </c>
      <c r="EK1304">
        <v>0</v>
      </c>
    </row>
    <row r="1305" spans="1:141" x14ac:dyDescent="0.25">
      <c r="A1305" s="3" t="s">
        <v>396</v>
      </c>
      <c r="B1305" s="3" t="s">
        <v>397</v>
      </c>
      <c r="C1305" s="3" t="s">
        <v>13</v>
      </c>
      <c r="D1305" s="3" t="s">
        <v>14</v>
      </c>
      <c r="E1305" s="3" t="s">
        <v>1640</v>
      </c>
      <c r="F1305" s="3" t="s">
        <v>1641</v>
      </c>
      <c r="G1305" s="3" t="s">
        <v>1642</v>
      </c>
      <c r="H1305" s="3" t="s">
        <v>1643</v>
      </c>
      <c r="I1305" s="3" t="s">
        <v>81</v>
      </c>
      <c r="J1305" s="3" t="s">
        <v>82</v>
      </c>
      <c r="K1305" s="3" t="s">
        <v>1398</v>
      </c>
      <c r="L1305" s="3" t="s">
        <v>1527</v>
      </c>
      <c r="M1305" s="3" t="s">
        <v>399</v>
      </c>
      <c r="N1305" s="3" t="s">
        <v>988</v>
      </c>
      <c r="O1305">
        <v>2</v>
      </c>
      <c r="P1305" s="3" t="s">
        <v>3755</v>
      </c>
      <c r="Q1305" s="3" t="s">
        <v>3755</v>
      </c>
      <c r="R1305" s="3" t="s">
        <v>3755</v>
      </c>
      <c r="S1305" s="3" t="s">
        <v>1027</v>
      </c>
      <c r="T1305" s="3" t="s">
        <v>2415</v>
      </c>
      <c r="U1305" s="3" t="s">
        <v>400</v>
      </c>
      <c r="V1305" s="3" t="s">
        <v>401</v>
      </c>
      <c r="W1305" s="3" t="s">
        <v>410</v>
      </c>
      <c r="X1305" s="3" t="s">
        <v>410</v>
      </c>
      <c r="Y1305" s="3" t="s">
        <v>425</v>
      </c>
      <c r="Z1305" s="3" t="s">
        <v>3895</v>
      </c>
      <c r="AA1305" s="3" t="s">
        <v>405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1</v>
      </c>
      <c r="BB1305">
        <v>0</v>
      </c>
      <c r="BC1305">
        <v>0</v>
      </c>
      <c r="BD1305">
        <v>0</v>
      </c>
      <c r="BE1305">
        <v>1</v>
      </c>
      <c r="BF1305">
        <v>0</v>
      </c>
      <c r="BG1305">
        <v>0</v>
      </c>
      <c r="BH1305">
        <v>4</v>
      </c>
      <c r="BI1305">
        <v>1</v>
      </c>
      <c r="BJ1305">
        <v>0</v>
      </c>
      <c r="BK1305">
        <v>0</v>
      </c>
      <c r="BL1305">
        <v>0</v>
      </c>
      <c r="BM1305">
        <v>5</v>
      </c>
      <c r="BN1305">
        <v>0</v>
      </c>
      <c r="BO1305">
        <v>0</v>
      </c>
      <c r="BP1305">
        <v>0</v>
      </c>
      <c r="BQ1305">
        <v>1</v>
      </c>
      <c r="BR1305">
        <v>0</v>
      </c>
      <c r="BS1305">
        <v>0</v>
      </c>
      <c r="BT1305">
        <v>0</v>
      </c>
      <c r="BU1305">
        <v>1</v>
      </c>
      <c r="BV1305">
        <v>0</v>
      </c>
      <c r="BW1305">
        <v>0</v>
      </c>
      <c r="BX1305">
        <v>3</v>
      </c>
      <c r="BY1305">
        <v>1</v>
      </c>
      <c r="BZ1305">
        <v>0</v>
      </c>
      <c r="CA1305">
        <v>0</v>
      </c>
      <c r="CB1305">
        <v>0</v>
      </c>
      <c r="CC1305">
        <v>4</v>
      </c>
      <c r="CD1305">
        <v>0</v>
      </c>
      <c r="CE1305">
        <v>0</v>
      </c>
      <c r="CF1305">
        <v>2</v>
      </c>
      <c r="CG1305">
        <v>1</v>
      </c>
      <c r="CH1305">
        <v>0</v>
      </c>
      <c r="CI1305">
        <v>0</v>
      </c>
      <c r="CJ1305">
        <v>0</v>
      </c>
      <c r="CK1305">
        <v>3</v>
      </c>
      <c r="CL1305">
        <v>0</v>
      </c>
      <c r="CM1305">
        <v>0</v>
      </c>
      <c r="CN1305">
        <v>0</v>
      </c>
      <c r="CO1305">
        <v>1</v>
      </c>
      <c r="CP1305">
        <v>0</v>
      </c>
      <c r="CQ1305">
        <v>0</v>
      </c>
      <c r="CR1305">
        <v>0</v>
      </c>
      <c r="CS1305">
        <v>1</v>
      </c>
      <c r="CT1305">
        <v>0</v>
      </c>
      <c r="CU1305">
        <v>0</v>
      </c>
      <c r="CV1305">
        <v>2</v>
      </c>
      <c r="CW1305">
        <v>3</v>
      </c>
      <c r="CX1305">
        <v>0</v>
      </c>
      <c r="CY1305">
        <v>0</v>
      </c>
      <c r="CZ1305">
        <v>0</v>
      </c>
      <c r="DA1305">
        <v>5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0</v>
      </c>
      <c r="DU1305">
        <v>0.38750000000000001</v>
      </c>
      <c r="DV1305">
        <v>0</v>
      </c>
      <c r="DW1305">
        <v>0</v>
      </c>
      <c r="DX1305">
        <v>0</v>
      </c>
      <c r="DY1305" s="4"/>
      <c r="DZ1305" s="3" t="s">
        <v>6270</v>
      </c>
      <c r="EA1305">
        <v>0</v>
      </c>
      <c r="EB1305">
        <v>0</v>
      </c>
      <c r="EC1305">
        <v>20</v>
      </c>
      <c r="ED1305">
        <v>0</v>
      </c>
      <c r="EE1305">
        <v>0</v>
      </c>
      <c r="EF1305">
        <v>20</v>
      </c>
      <c r="EG1305">
        <v>2.8571429999999998</v>
      </c>
      <c r="EH1305">
        <v>0</v>
      </c>
      <c r="EI1305" s="3" t="s">
        <v>8</v>
      </c>
      <c r="EJ1305">
        <v>0</v>
      </c>
      <c r="EK1305">
        <v>0</v>
      </c>
    </row>
    <row r="1306" spans="1:141" x14ac:dyDescent="0.25">
      <c r="A1306" s="3" t="s">
        <v>396</v>
      </c>
      <c r="B1306" s="3" t="s">
        <v>397</v>
      </c>
      <c r="C1306" s="3" t="s">
        <v>13</v>
      </c>
      <c r="D1306" s="3" t="s">
        <v>14</v>
      </c>
      <c r="E1306" s="3" t="s">
        <v>1394</v>
      </c>
      <c r="F1306" s="3" t="s">
        <v>1395</v>
      </c>
      <c r="G1306" s="3" t="s">
        <v>1396</v>
      </c>
      <c r="H1306" s="3" t="s">
        <v>1397</v>
      </c>
      <c r="I1306" s="3" t="s">
        <v>53</v>
      </c>
      <c r="J1306" s="3" t="s">
        <v>54</v>
      </c>
      <c r="K1306" s="3" t="s">
        <v>1398</v>
      </c>
      <c r="L1306" s="3" t="s">
        <v>1527</v>
      </c>
      <c r="M1306" s="3" t="s">
        <v>399</v>
      </c>
      <c r="N1306" s="3" t="s">
        <v>988</v>
      </c>
      <c r="O1306">
        <v>3</v>
      </c>
      <c r="P1306" s="3" t="s">
        <v>3755</v>
      </c>
      <c r="Q1306" s="3" t="s">
        <v>3755</v>
      </c>
      <c r="R1306" s="3" t="s">
        <v>3755</v>
      </c>
      <c r="S1306" s="3" t="s">
        <v>1486</v>
      </c>
      <c r="T1306" s="3" t="s">
        <v>2697</v>
      </c>
      <c r="U1306" s="3" t="s">
        <v>400</v>
      </c>
      <c r="V1306" s="3" t="s">
        <v>401</v>
      </c>
      <c r="W1306" s="3" t="s">
        <v>410</v>
      </c>
      <c r="X1306" s="3" t="s">
        <v>410</v>
      </c>
      <c r="Y1306" s="3" t="s">
        <v>404</v>
      </c>
      <c r="Z1306" s="3" t="s">
        <v>539</v>
      </c>
      <c r="AA1306" s="3" t="s">
        <v>405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2</v>
      </c>
      <c r="BE1306">
        <v>2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1</v>
      </c>
      <c r="CK1306">
        <v>1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2</v>
      </c>
      <c r="DQ1306">
        <v>2</v>
      </c>
      <c r="DR1306">
        <v>0</v>
      </c>
      <c r="DS1306">
        <v>0</v>
      </c>
      <c r="DT1306">
        <v>2</v>
      </c>
      <c r="DU1306">
        <v>40</v>
      </c>
      <c r="DV1306">
        <v>0</v>
      </c>
      <c r="DW1306">
        <v>0</v>
      </c>
      <c r="DX1306">
        <v>0</v>
      </c>
      <c r="DY1306" s="4">
        <v>46904</v>
      </c>
      <c r="DZ1306" s="3" t="s">
        <v>6270</v>
      </c>
      <c r="EA1306">
        <v>0</v>
      </c>
      <c r="EB1306">
        <v>0</v>
      </c>
      <c r="EC1306">
        <v>5</v>
      </c>
      <c r="ED1306">
        <v>0</v>
      </c>
      <c r="EE1306">
        <v>0</v>
      </c>
      <c r="EF1306">
        <v>5</v>
      </c>
      <c r="EG1306">
        <v>1.6666669999999999</v>
      </c>
      <c r="EH1306">
        <v>0</v>
      </c>
      <c r="EI1306" s="3" t="s">
        <v>8</v>
      </c>
      <c r="EJ1306">
        <v>0</v>
      </c>
      <c r="EK1306">
        <v>0</v>
      </c>
    </row>
    <row r="1307" spans="1:141" x14ac:dyDescent="0.25">
      <c r="A1307" s="3" t="s">
        <v>396</v>
      </c>
      <c r="B1307" s="3" t="s">
        <v>397</v>
      </c>
      <c r="C1307" s="3" t="s">
        <v>13</v>
      </c>
      <c r="D1307" s="3" t="s">
        <v>14</v>
      </c>
      <c r="E1307" s="3" t="s">
        <v>1394</v>
      </c>
      <c r="F1307" s="3" t="s">
        <v>1395</v>
      </c>
      <c r="G1307" s="3" t="s">
        <v>1396</v>
      </c>
      <c r="H1307" s="3" t="s">
        <v>1397</v>
      </c>
      <c r="I1307" s="3" t="s">
        <v>65</v>
      </c>
      <c r="J1307" s="3" t="s">
        <v>66</v>
      </c>
      <c r="K1307" s="3" t="s">
        <v>1398</v>
      </c>
      <c r="L1307" s="3" t="s">
        <v>1527</v>
      </c>
      <c r="M1307" s="3" t="s">
        <v>399</v>
      </c>
      <c r="N1307" s="3" t="s">
        <v>988</v>
      </c>
      <c r="O1307">
        <v>1</v>
      </c>
      <c r="P1307" s="3" t="s">
        <v>3755</v>
      </c>
      <c r="Q1307" s="3" t="s">
        <v>3755</v>
      </c>
      <c r="R1307" s="3" t="s">
        <v>3755</v>
      </c>
      <c r="S1307" s="3" t="s">
        <v>1569</v>
      </c>
      <c r="T1307" s="3" t="s">
        <v>2701</v>
      </c>
      <c r="U1307" s="3" t="s">
        <v>422</v>
      </c>
      <c r="V1307" s="3" t="s">
        <v>420</v>
      </c>
      <c r="W1307" s="3" t="s">
        <v>420</v>
      </c>
      <c r="X1307" s="3" t="s">
        <v>4601</v>
      </c>
      <c r="Y1307" s="3" t="s">
        <v>425</v>
      </c>
      <c r="Z1307" s="3" t="s">
        <v>3894</v>
      </c>
      <c r="AA1307" s="3" t="s">
        <v>405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138</v>
      </c>
      <c r="AM1307">
        <v>0</v>
      </c>
      <c r="AN1307">
        <v>0</v>
      </c>
      <c r="AO1307">
        <v>138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200</v>
      </c>
      <c r="BC1307">
        <v>0</v>
      </c>
      <c r="BD1307">
        <v>0</v>
      </c>
      <c r="BE1307">
        <v>200</v>
      </c>
      <c r="BF1307">
        <v>0</v>
      </c>
      <c r="BG1307">
        <v>0</v>
      </c>
      <c r="BH1307">
        <v>0</v>
      </c>
      <c r="BI1307">
        <v>0</v>
      </c>
      <c r="BJ1307">
        <v>100</v>
      </c>
      <c r="BK1307">
        <v>0</v>
      </c>
      <c r="BL1307">
        <v>0</v>
      </c>
      <c r="BM1307">
        <v>10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400</v>
      </c>
      <c r="DO1307">
        <v>0</v>
      </c>
      <c r="DP1307">
        <v>0</v>
      </c>
      <c r="DQ1307">
        <v>400</v>
      </c>
      <c r="DR1307">
        <v>0</v>
      </c>
      <c r="DS1307">
        <v>0</v>
      </c>
      <c r="DT1307">
        <v>0</v>
      </c>
      <c r="DU1307">
        <v>0.37</v>
      </c>
      <c r="DV1307">
        <v>400</v>
      </c>
      <c r="DW1307">
        <v>0</v>
      </c>
      <c r="DX1307">
        <v>0</v>
      </c>
      <c r="DY1307" s="4">
        <v>46418</v>
      </c>
      <c r="DZ1307" s="3" t="s">
        <v>6270</v>
      </c>
      <c r="EA1307">
        <v>0</v>
      </c>
      <c r="EB1307">
        <v>0</v>
      </c>
      <c r="EC1307">
        <v>838</v>
      </c>
      <c r="ED1307">
        <v>0</v>
      </c>
      <c r="EE1307">
        <v>0</v>
      </c>
      <c r="EF1307">
        <v>838</v>
      </c>
      <c r="EG1307">
        <v>209.5</v>
      </c>
      <c r="EH1307">
        <v>0</v>
      </c>
      <c r="EI1307" s="3" t="s">
        <v>8</v>
      </c>
      <c r="EJ1307">
        <v>0</v>
      </c>
      <c r="EK1307">
        <v>0</v>
      </c>
    </row>
    <row r="1308" spans="1:141" x14ac:dyDescent="0.25">
      <c r="A1308" s="3" t="s">
        <v>396</v>
      </c>
      <c r="B1308" s="3" t="s">
        <v>397</v>
      </c>
      <c r="C1308" s="3" t="s">
        <v>13</v>
      </c>
      <c r="D1308" s="3" t="s">
        <v>14</v>
      </c>
      <c r="E1308" s="3" t="s">
        <v>1640</v>
      </c>
      <c r="F1308" s="3" t="s">
        <v>1641</v>
      </c>
      <c r="G1308" s="3" t="s">
        <v>1642</v>
      </c>
      <c r="H1308" s="3" t="s">
        <v>1643</v>
      </c>
      <c r="I1308" s="3" t="s">
        <v>23</v>
      </c>
      <c r="J1308" s="3" t="s">
        <v>24</v>
      </c>
      <c r="K1308" s="3" t="s">
        <v>1398</v>
      </c>
      <c r="L1308" s="3" t="s">
        <v>1527</v>
      </c>
      <c r="M1308" s="3" t="s">
        <v>399</v>
      </c>
      <c r="N1308" s="3" t="s">
        <v>988</v>
      </c>
      <c r="O1308">
        <v>1</v>
      </c>
      <c r="P1308" s="3" t="s">
        <v>3755</v>
      </c>
      <c r="Q1308" s="3" t="s">
        <v>3755</v>
      </c>
      <c r="R1308" s="3" t="s">
        <v>3755</v>
      </c>
      <c r="S1308" s="3" t="s">
        <v>1505</v>
      </c>
      <c r="T1308" s="3" t="s">
        <v>3056</v>
      </c>
      <c r="U1308" s="3" t="s">
        <v>400</v>
      </c>
      <c r="V1308" s="3" t="s">
        <v>401</v>
      </c>
      <c r="W1308" s="3" t="s">
        <v>410</v>
      </c>
      <c r="X1308" s="3" t="s">
        <v>410</v>
      </c>
      <c r="Y1308" s="3" t="s">
        <v>404</v>
      </c>
      <c r="Z1308" s="3" t="s">
        <v>539</v>
      </c>
      <c r="AA1308" s="3" t="s">
        <v>405</v>
      </c>
      <c r="AB1308">
        <v>0</v>
      </c>
      <c r="AC1308">
        <v>1</v>
      </c>
      <c r="AD1308">
        <v>0</v>
      </c>
      <c r="AE1308">
        <v>0</v>
      </c>
      <c r="AF1308">
        <v>0</v>
      </c>
      <c r="AG1308">
        <v>1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2</v>
      </c>
      <c r="AT1308">
        <v>0</v>
      </c>
      <c r="AU1308">
        <v>0</v>
      </c>
      <c r="AV1308">
        <v>0</v>
      </c>
      <c r="AW1308">
        <v>2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1</v>
      </c>
      <c r="BR1308">
        <v>0</v>
      </c>
      <c r="BS1308">
        <v>0</v>
      </c>
      <c r="BT1308">
        <v>0</v>
      </c>
      <c r="BU1308">
        <v>1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1</v>
      </c>
      <c r="CP1308">
        <v>0</v>
      </c>
      <c r="CQ1308">
        <v>0</v>
      </c>
      <c r="CR1308">
        <v>0</v>
      </c>
      <c r="CS1308">
        <v>1</v>
      </c>
      <c r="CT1308">
        <v>0</v>
      </c>
      <c r="CU1308">
        <v>0</v>
      </c>
      <c r="CV1308">
        <v>0</v>
      </c>
      <c r="CW1308">
        <v>1</v>
      </c>
      <c r="CX1308">
        <v>0</v>
      </c>
      <c r="CY1308">
        <v>0</v>
      </c>
      <c r="CZ1308">
        <v>0</v>
      </c>
      <c r="DA1308">
        <v>1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0</v>
      </c>
      <c r="DU1308">
        <v>100</v>
      </c>
      <c r="DV1308">
        <v>0</v>
      </c>
      <c r="DW1308">
        <v>0</v>
      </c>
      <c r="DX1308">
        <v>0</v>
      </c>
      <c r="DY1308" s="4"/>
      <c r="DZ1308" s="3" t="s">
        <v>6270</v>
      </c>
      <c r="EA1308">
        <v>0</v>
      </c>
      <c r="EB1308">
        <v>0</v>
      </c>
      <c r="EC1308">
        <v>6</v>
      </c>
      <c r="ED1308">
        <v>0</v>
      </c>
      <c r="EE1308">
        <v>0</v>
      </c>
      <c r="EF1308">
        <v>6</v>
      </c>
      <c r="EG1308">
        <v>1.2</v>
      </c>
      <c r="EH1308">
        <v>0</v>
      </c>
      <c r="EI1308" s="3" t="s">
        <v>8</v>
      </c>
      <c r="EJ1308">
        <v>0</v>
      </c>
      <c r="EK1308">
        <v>0</v>
      </c>
    </row>
    <row r="1309" spans="1:141" x14ac:dyDescent="0.25">
      <c r="A1309" s="3" t="s">
        <v>396</v>
      </c>
      <c r="B1309" s="3" t="s">
        <v>397</v>
      </c>
      <c r="C1309" s="3" t="s">
        <v>13</v>
      </c>
      <c r="D1309" s="3" t="s">
        <v>14</v>
      </c>
      <c r="E1309" s="3" t="s">
        <v>1394</v>
      </c>
      <c r="F1309" s="3" t="s">
        <v>1395</v>
      </c>
      <c r="G1309" s="3" t="s">
        <v>1396</v>
      </c>
      <c r="H1309" s="3" t="s">
        <v>1397</v>
      </c>
      <c r="I1309" s="3" t="s">
        <v>65</v>
      </c>
      <c r="J1309" s="3" t="s">
        <v>66</v>
      </c>
      <c r="K1309" s="3" t="s">
        <v>1398</v>
      </c>
      <c r="L1309" s="3" t="s">
        <v>1527</v>
      </c>
      <c r="M1309" s="3" t="s">
        <v>399</v>
      </c>
      <c r="N1309" s="3" t="s">
        <v>988</v>
      </c>
      <c r="O1309">
        <v>1</v>
      </c>
      <c r="P1309" s="3" t="s">
        <v>3755</v>
      </c>
      <c r="Q1309" s="3" t="s">
        <v>3755</v>
      </c>
      <c r="R1309" s="3" t="s">
        <v>3755</v>
      </c>
      <c r="S1309" s="3" t="s">
        <v>1427</v>
      </c>
      <c r="T1309" s="3" t="s">
        <v>2475</v>
      </c>
      <c r="U1309" s="3" t="s">
        <v>400</v>
      </c>
      <c r="V1309" s="3" t="s">
        <v>401</v>
      </c>
      <c r="W1309" s="3" t="s">
        <v>402</v>
      </c>
      <c r="X1309" s="3" t="s">
        <v>403</v>
      </c>
      <c r="Y1309" s="3" t="s">
        <v>404</v>
      </c>
      <c r="Z1309" s="3" t="s">
        <v>539</v>
      </c>
      <c r="AA1309" s="3" t="s">
        <v>405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1</v>
      </c>
      <c r="DI1309">
        <v>1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0</v>
      </c>
      <c r="DU1309">
        <v>12.5</v>
      </c>
      <c r="DV1309">
        <v>0</v>
      </c>
      <c r="DW1309">
        <v>0</v>
      </c>
      <c r="DX1309">
        <v>0</v>
      </c>
      <c r="DY1309" s="4"/>
      <c r="DZ1309" s="3" t="s">
        <v>6270</v>
      </c>
      <c r="EA1309">
        <v>0</v>
      </c>
      <c r="EB1309">
        <v>0</v>
      </c>
      <c r="EC1309">
        <v>1</v>
      </c>
      <c r="ED1309">
        <v>0</v>
      </c>
      <c r="EE1309">
        <v>0</v>
      </c>
      <c r="EF1309">
        <v>1</v>
      </c>
      <c r="EG1309">
        <v>1</v>
      </c>
      <c r="EH1309">
        <v>0</v>
      </c>
      <c r="EI1309" s="3" t="s">
        <v>8</v>
      </c>
      <c r="EJ1309">
        <v>0</v>
      </c>
      <c r="EK1309">
        <v>0</v>
      </c>
    </row>
    <row r="1310" spans="1:141" x14ac:dyDescent="0.25">
      <c r="A1310" s="3" t="s">
        <v>396</v>
      </c>
      <c r="B1310" s="3" t="s">
        <v>397</v>
      </c>
      <c r="C1310" s="3" t="s">
        <v>13</v>
      </c>
      <c r="D1310" s="3" t="s">
        <v>14</v>
      </c>
      <c r="E1310" s="3" t="s">
        <v>1394</v>
      </c>
      <c r="F1310" s="3" t="s">
        <v>1395</v>
      </c>
      <c r="G1310" s="3" t="s">
        <v>1396</v>
      </c>
      <c r="H1310" s="3" t="s">
        <v>1397</v>
      </c>
      <c r="I1310" s="3" t="s">
        <v>144</v>
      </c>
      <c r="J1310" s="3" t="s">
        <v>145</v>
      </c>
      <c r="K1310" s="3" t="s">
        <v>1580</v>
      </c>
      <c r="L1310" s="3" t="s">
        <v>1581</v>
      </c>
      <c r="M1310" s="3" t="s">
        <v>399</v>
      </c>
      <c r="N1310" s="3" t="s">
        <v>988</v>
      </c>
      <c r="O1310">
        <v>1</v>
      </c>
      <c r="P1310" s="3" t="s">
        <v>3755</v>
      </c>
      <c r="Q1310" s="3" t="s">
        <v>3755</v>
      </c>
      <c r="R1310" s="3" t="s">
        <v>3755</v>
      </c>
      <c r="S1310" s="3" t="s">
        <v>1043</v>
      </c>
      <c r="T1310" s="3" t="s">
        <v>2429</v>
      </c>
      <c r="U1310" s="3" t="s">
        <v>400</v>
      </c>
      <c r="V1310" s="3" t="s">
        <v>401</v>
      </c>
      <c r="W1310" s="3" t="s">
        <v>410</v>
      </c>
      <c r="X1310" s="3" t="s">
        <v>410</v>
      </c>
      <c r="Y1310" s="3" t="s">
        <v>425</v>
      </c>
      <c r="Z1310" s="3" t="s">
        <v>3895</v>
      </c>
      <c r="AA1310" s="3" t="s">
        <v>405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1</v>
      </c>
      <c r="DG1310">
        <v>0</v>
      </c>
      <c r="DH1310">
        <v>0</v>
      </c>
      <c r="DI1310">
        <v>1</v>
      </c>
      <c r="DJ1310">
        <v>0</v>
      </c>
      <c r="DK1310">
        <v>0</v>
      </c>
      <c r="DL1310">
        <v>0</v>
      </c>
      <c r="DM1310">
        <v>0</v>
      </c>
      <c r="DN1310">
        <v>84</v>
      </c>
      <c r="DO1310">
        <v>0</v>
      </c>
      <c r="DP1310">
        <v>0</v>
      </c>
      <c r="DQ1310">
        <v>84</v>
      </c>
      <c r="DR1310">
        <v>0</v>
      </c>
      <c r="DS1310">
        <v>0</v>
      </c>
      <c r="DT1310">
        <v>84</v>
      </c>
      <c r="DU1310">
        <v>0.17480000000000001</v>
      </c>
      <c r="DV1310">
        <v>0</v>
      </c>
      <c r="DW1310">
        <v>0</v>
      </c>
      <c r="DX1310">
        <v>0</v>
      </c>
      <c r="DY1310" s="4">
        <v>47370</v>
      </c>
      <c r="DZ1310" s="3" t="s">
        <v>6270</v>
      </c>
      <c r="EA1310">
        <v>0</v>
      </c>
      <c r="EB1310">
        <v>0</v>
      </c>
      <c r="EC1310">
        <v>85</v>
      </c>
      <c r="ED1310">
        <v>0</v>
      </c>
      <c r="EE1310">
        <v>0</v>
      </c>
      <c r="EF1310">
        <v>85</v>
      </c>
      <c r="EG1310">
        <v>42.5</v>
      </c>
      <c r="EH1310">
        <v>0</v>
      </c>
      <c r="EI1310" s="3" t="s">
        <v>8</v>
      </c>
      <c r="EJ1310">
        <v>0</v>
      </c>
      <c r="EK1310">
        <v>0</v>
      </c>
    </row>
    <row r="1311" spans="1:141" x14ac:dyDescent="0.25">
      <c r="A1311" s="3" t="s">
        <v>396</v>
      </c>
      <c r="B1311" s="3" t="s">
        <v>397</v>
      </c>
      <c r="C1311" s="3" t="s">
        <v>13</v>
      </c>
      <c r="D1311" s="3" t="s">
        <v>14</v>
      </c>
      <c r="E1311" s="3" t="s">
        <v>1394</v>
      </c>
      <c r="F1311" s="3" t="s">
        <v>1395</v>
      </c>
      <c r="G1311" s="3" t="s">
        <v>1396</v>
      </c>
      <c r="H1311" s="3" t="s">
        <v>1397</v>
      </c>
      <c r="I1311" s="3" t="s">
        <v>134</v>
      </c>
      <c r="J1311" s="3" t="s">
        <v>135</v>
      </c>
      <c r="K1311" s="3" t="s">
        <v>1580</v>
      </c>
      <c r="L1311" s="3" t="s">
        <v>1581</v>
      </c>
      <c r="M1311" s="3" t="s">
        <v>399</v>
      </c>
      <c r="N1311" s="3" t="s">
        <v>988</v>
      </c>
      <c r="O1311">
        <v>1</v>
      </c>
      <c r="P1311" s="3" t="s">
        <v>3755</v>
      </c>
      <c r="Q1311" s="3" t="s">
        <v>3755</v>
      </c>
      <c r="R1311" s="3" t="s">
        <v>3755</v>
      </c>
      <c r="S1311" s="3" t="s">
        <v>1043</v>
      </c>
      <c r="T1311" s="3" t="s">
        <v>2429</v>
      </c>
      <c r="U1311" s="3" t="s">
        <v>400</v>
      </c>
      <c r="V1311" s="3" t="s">
        <v>401</v>
      </c>
      <c r="W1311" s="3" t="s">
        <v>410</v>
      </c>
      <c r="X1311" s="3" t="s">
        <v>410</v>
      </c>
      <c r="Y1311" s="3" t="s">
        <v>425</v>
      </c>
      <c r="Z1311" s="3" t="s">
        <v>3895</v>
      </c>
      <c r="AA1311" s="3" t="s">
        <v>405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75</v>
      </c>
      <c r="DO1311">
        <v>0</v>
      </c>
      <c r="DP1311">
        <v>0</v>
      </c>
      <c r="DQ1311">
        <v>75</v>
      </c>
      <c r="DR1311">
        <v>0</v>
      </c>
      <c r="DS1311">
        <v>0</v>
      </c>
      <c r="DT1311">
        <v>75</v>
      </c>
      <c r="DU1311">
        <v>0.126</v>
      </c>
      <c r="DV1311">
        <v>0</v>
      </c>
      <c r="DW1311">
        <v>0</v>
      </c>
      <c r="DX1311">
        <v>0</v>
      </c>
      <c r="DY1311" s="4">
        <v>47370</v>
      </c>
      <c r="DZ1311" s="3" t="s">
        <v>6270</v>
      </c>
      <c r="EA1311">
        <v>0</v>
      </c>
      <c r="EB1311">
        <v>0</v>
      </c>
      <c r="EC1311">
        <v>75</v>
      </c>
      <c r="ED1311">
        <v>0</v>
      </c>
      <c r="EE1311">
        <v>0</v>
      </c>
      <c r="EF1311">
        <v>75</v>
      </c>
      <c r="EG1311">
        <v>75</v>
      </c>
      <c r="EH1311">
        <v>0</v>
      </c>
      <c r="EI1311" s="3" t="s">
        <v>8</v>
      </c>
      <c r="EJ1311">
        <v>0</v>
      </c>
      <c r="EK1311">
        <v>0</v>
      </c>
    </row>
    <row r="1312" spans="1:141" x14ac:dyDescent="0.25">
      <c r="A1312" s="3" t="s">
        <v>396</v>
      </c>
      <c r="B1312" s="3" t="s">
        <v>397</v>
      </c>
      <c r="C1312" s="3" t="s">
        <v>13</v>
      </c>
      <c r="D1312" s="3" t="s">
        <v>14</v>
      </c>
      <c r="E1312" s="3" t="s">
        <v>1394</v>
      </c>
      <c r="F1312" s="3" t="s">
        <v>1395</v>
      </c>
      <c r="G1312" s="3" t="s">
        <v>1396</v>
      </c>
      <c r="H1312" s="3" t="s">
        <v>1397</v>
      </c>
      <c r="I1312" s="3" t="s">
        <v>96</v>
      </c>
      <c r="J1312" s="3" t="s">
        <v>97</v>
      </c>
      <c r="K1312" s="3" t="s">
        <v>1580</v>
      </c>
      <c r="L1312" s="3" t="s">
        <v>1582</v>
      </c>
      <c r="M1312" s="3" t="s">
        <v>399</v>
      </c>
      <c r="N1312" s="3" t="s">
        <v>988</v>
      </c>
      <c r="O1312">
        <v>1</v>
      </c>
      <c r="P1312" s="3" t="s">
        <v>3755</v>
      </c>
      <c r="Q1312" s="3" t="s">
        <v>3755</v>
      </c>
      <c r="R1312" s="3" t="s">
        <v>3755</v>
      </c>
      <c r="S1312" s="3" t="s">
        <v>634</v>
      </c>
      <c r="T1312" s="3" t="s">
        <v>2213</v>
      </c>
      <c r="U1312" s="3" t="s">
        <v>422</v>
      </c>
      <c r="V1312" s="3" t="s">
        <v>420</v>
      </c>
      <c r="W1312" s="3" t="s">
        <v>420</v>
      </c>
      <c r="X1312" s="3" t="s">
        <v>4601</v>
      </c>
      <c r="Y1312" s="3" t="s">
        <v>425</v>
      </c>
      <c r="Z1312" s="3" t="s">
        <v>3895</v>
      </c>
      <c r="AA1312" s="3" t="s">
        <v>405</v>
      </c>
      <c r="AB1312">
        <v>0</v>
      </c>
      <c r="AC1312">
        <v>0</v>
      </c>
      <c r="AD1312">
        <v>60</v>
      </c>
      <c r="AE1312">
        <v>0</v>
      </c>
      <c r="AF1312">
        <v>0</v>
      </c>
      <c r="AG1312">
        <v>6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30</v>
      </c>
      <c r="BC1312">
        <v>0</v>
      </c>
      <c r="BD1312">
        <v>0</v>
      </c>
      <c r="BE1312">
        <v>3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60</v>
      </c>
      <c r="DG1312">
        <v>0</v>
      </c>
      <c r="DH1312">
        <v>0</v>
      </c>
      <c r="DI1312">
        <v>60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0</v>
      </c>
      <c r="DU1312">
        <v>1.05</v>
      </c>
      <c r="DV1312">
        <v>0</v>
      </c>
      <c r="DW1312">
        <v>0</v>
      </c>
      <c r="DX1312">
        <v>0</v>
      </c>
      <c r="DY1312" s="4"/>
      <c r="DZ1312" s="3" t="s">
        <v>6270</v>
      </c>
      <c r="EA1312">
        <v>0</v>
      </c>
      <c r="EB1312">
        <v>0</v>
      </c>
      <c r="EC1312">
        <v>150</v>
      </c>
      <c r="ED1312">
        <v>0</v>
      </c>
      <c r="EE1312">
        <v>0</v>
      </c>
      <c r="EF1312">
        <v>150</v>
      </c>
      <c r="EG1312">
        <v>50</v>
      </c>
      <c r="EH1312">
        <v>0</v>
      </c>
      <c r="EI1312" s="3" t="s">
        <v>8</v>
      </c>
      <c r="EJ1312">
        <v>0</v>
      </c>
      <c r="EK1312">
        <v>0</v>
      </c>
    </row>
    <row r="1313" spans="1:141" x14ac:dyDescent="0.25">
      <c r="A1313" s="3" t="s">
        <v>396</v>
      </c>
      <c r="B1313" s="3" t="s">
        <v>397</v>
      </c>
      <c r="C1313" s="3" t="s">
        <v>13</v>
      </c>
      <c r="D1313" s="3" t="s">
        <v>14</v>
      </c>
      <c r="E1313" s="3" t="s">
        <v>1394</v>
      </c>
      <c r="F1313" s="3" t="s">
        <v>1395</v>
      </c>
      <c r="G1313" s="3" t="s">
        <v>1396</v>
      </c>
      <c r="H1313" s="3" t="s">
        <v>1397</v>
      </c>
      <c r="I1313" s="3" t="s">
        <v>136</v>
      </c>
      <c r="J1313" s="3" t="s">
        <v>137</v>
      </c>
      <c r="K1313" s="3" t="s">
        <v>1580</v>
      </c>
      <c r="L1313" s="3" t="s">
        <v>1581</v>
      </c>
      <c r="M1313" s="3" t="s">
        <v>399</v>
      </c>
      <c r="N1313" s="3" t="s">
        <v>988</v>
      </c>
      <c r="O1313">
        <v>1</v>
      </c>
      <c r="P1313" s="3" t="s">
        <v>3755</v>
      </c>
      <c r="Q1313" s="3" t="s">
        <v>3755</v>
      </c>
      <c r="R1313" s="3" t="s">
        <v>3755</v>
      </c>
      <c r="S1313" s="3" t="s">
        <v>1459</v>
      </c>
      <c r="T1313" s="3" t="s">
        <v>2568</v>
      </c>
      <c r="U1313" s="3" t="s">
        <v>406</v>
      </c>
      <c r="V1313" s="3" t="s">
        <v>401</v>
      </c>
      <c r="W1313" s="3" t="s">
        <v>407</v>
      </c>
      <c r="X1313" s="3" t="s">
        <v>408</v>
      </c>
      <c r="Y1313" s="3" t="s">
        <v>404</v>
      </c>
      <c r="Z1313" s="3" t="s">
        <v>3894</v>
      </c>
      <c r="AA1313" s="3" t="s">
        <v>405</v>
      </c>
      <c r="AB1313">
        <v>0</v>
      </c>
      <c r="AC1313">
        <v>0</v>
      </c>
      <c r="AD1313">
        <v>2</v>
      </c>
      <c r="AE1313">
        <v>0</v>
      </c>
      <c r="AF1313">
        <v>0</v>
      </c>
      <c r="AG1313">
        <v>2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1</v>
      </c>
      <c r="DO1313">
        <v>0</v>
      </c>
      <c r="DP1313">
        <v>0</v>
      </c>
      <c r="DQ1313">
        <v>1</v>
      </c>
      <c r="DR1313">
        <v>0</v>
      </c>
      <c r="DS1313">
        <v>0</v>
      </c>
      <c r="DT1313">
        <v>1</v>
      </c>
      <c r="DU1313">
        <v>2.7787860000000002</v>
      </c>
      <c r="DV1313">
        <v>0</v>
      </c>
      <c r="DW1313">
        <v>0</v>
      </c>
      <c r="DX1313">
        <v>0</v>
      </c>
      <c r="DY1313" s="4">
        <v>45961</v>
      </c>
      <c r="DZ1313" s="3" t="s">
        <v>6270</v>
      </c>
      <c r="EA1313">
        <v>0</v>
      </c>
      <c r="EB1313">
        <v>0</v>
      </c>
      <c r="EC1313">
        <v>3</v>
      </c>
      <c r="ED1313">
        <v>0</v>
      </c>
      <c r="EE1313">
        <v>0</v>
      </c>
      <c r="EF1313">
        <v>3</v>
      </c>
      <c r="EG1313">
        <v>1.5</v>
      </c>
      <c r="EH1313">
        <v>0</v>
      </c>
      <c r="EI1313" s="3" t="s">
        <v>8</v>
      </c>
      <c r="EJ1313">
        <v>0</v>
      </c>
      <c r="EK1313">
        <v>0</v>
      </c>
    </row>
    <row r="1314" spans="1:141" x14ac:dyDescent="0.25">
      <c r="A1314" s="3" t="s">
        <v>396</v>
      </c>
      <c r="B1314" s="3" t="s">
        <v>397</v>
      </c>
      <c r="C1314" s="3" t="s">
        <v>13</v>
      </c>
      <c r="D1314" s="3" t="s">
        <v>14</v>
      </c>
      <c r="E1314" s="3" t="s">
        <v>1640</v>
      </c>
      <c r="F1314" s="3" t="s">
        <v>1641</v>
      </c>
      <c r="G1314" s="3" t="s">
        <v>1642</v>
      </c>
      <c r="H1314" s="3" t="s">
        <v>1643</v>
      </c>
      <c r="I1314" s="3" t="s">
        <v>351</v>
      </c>
      <c r="J1314" s="3" t="s">
        <v>352</v>
      </c>
      <c r="K1314" s="3" t="s">
        <v>1580</v>
      </c>
      <c r="L1314" s="3" t="s">
        <v>1582</v>
      </c>
      <c r="M1314" s="3" t="s">
        <v>399</v>
      </c>
      <c r="N1314" s="3" t="s">
        <v>988</v>
      </c>
      <c r="O1314">
        <v>2</v>
      </c>
      <c r="P1314" s="3" t="s">
        <v>3755</v>
      </c>
      <c r="Q1314" s="3" t="s">
        <v>3755</v>
      </c>
      <c r="R1314" s="3" t="s">
        <v>3755</v>
      </c>
      <c r="S1314" s="3" t="s">
        <v>4236</v>
      </c>
      <c r="T1314" s="3" t="s">
        <v>4237</v>
      </c>
      <c r="U1314" s="3" t="s">
        <v>400</v>
      </c>
      <c r="V1314" s="3" t="s">
        <v>401</v>
      </c>
      <c r="W1314" s="3" t="s">
        <v>410</v>
      </c>
      <c r="X1314" s="3" t="s">
        <v>410</v>
      </c>
      <c r="Y1314" s="3" t="s">
        <v>404</v>
      </c>
      <c r="Z1314" s="3" t="s">
        <v>539</v>
      </c>
      <c r="AA1314" s="3" t="s">
        <v>405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1</v>
      </c>
      <c r="BB1314">
        <v>0</v>
      </c>
      <c r="BC1314">
        <v>0</v>
      </c>
      <c r="BD1314">
        <v>0</v>
      </c>
      <c r="BE1314">
        <v>1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1</v>
      </c>
      <c r="BR1314">
        <v>0</v>
      </c>
      <c r="BS1314">
        <v>0</v>
      </c>
      <c r="BT1314">
        <v>0</v>
      </c>
      <c r="BU1314">
        <v>1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1</v>
      </c>
      <c r="CX1314">
        <v>0</v>
      </c>
      <c r="CY1314">
        <v>0</v>
      </c>
      <c r="CZ1314">
        <v>0</v>
      </c>
      <c r="DA1314">
        <v>1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10</v>
      </c>
      <c r="DV1314">
        <v>0</v>
      </c>
      <c r="DW1314">
        <v>0</v>
      </c>
      <c r="DX1314">
        <v>0</v>
      </c>
      <c r="DY1314" s="4"/>
      <c r="DZ1314" s="3" t="s">
        <v>6270</v>
      </c>
      <c r="EA1314">
        <v>0</v>
      </c>
      <c r="EB1314">
        <v>0</v>
      </c>
      <c r="EC1314">
        <v>3</v>
      </c>
      <c r="ED1314">
        <v>0</v>
      </c>
      <c r="EE1314">
        <v>0</v>
      </c>
      <c r="EF1314">
        <v>3</v>
      </c>
      <c r="EG1314">
        <v>1</v>
      </c>
      <c r="EH1314">
        <v>0</v>
      </c>
      <c r="EI1314" s="3" t="s">
        <v>8</v>
      </c>
      <c r="EJ1314">
        <v>0</v>
      </c>
      <c r="EK1314">
        <v>0</v>
      </c>
    </row>
    <row r="1315" spans="1:141" x14ac:dyDescent="0.25">
      <c r="A1315" s="3" t="s">
        <v>396</v>
      </c>
      <c r="B1315" s="3" t="s">
        <v>397</v>
      </c>
      <c r="C1315" s="3" t="s">
        <v>13</v>
      </c>
      <c r="D1315" s="3" t="s">
        <v>14</v>
      </c>
      <c r="E1315" s="3" t="s">
        <v>1394</v>
      </c>
      <c r="F1315" s="3" t="s">
        <v>1395</v>
      </c>
      <c r="G1315" s="3" t="s">
        <v>1396</v>
      </c>
      <c r="H1315" s="3" t="s">
        <v>1397</v>
      </c>
      <c r="I1315" s="3" t="s">
        <v>53</v>
      </c>
      <c r="J1315" s="3" t="s">
        <v>54</v>
      </c>
      <c r="K1315" s="3" t="s">
        <v>1398</v>
      </c>
      <c r="L1315" s="3" t="s">
        <v>1527</v>
      </c>
      <c r="M1315" s="3" t="s">
        <v>399</v>
      </c>
      <c r="N1315" s="3" t="s">
        <v>988</v>
      </c>
      <c r="O1315">
        <v>3</v>
      </c>
      <c r="P1315" s="3" t="s">
        <v>3755</v>
      </c>
      <c r="Q1315" s="3" t="s">
        <v>3755</v>
      </c>
      <c r="R1315" s="3" t="s">
        <v>3755</v>
      </c>
      <c r="S1315" s="3" t="s">
        <v>1058</v>
      </c>
      <c r="T1315" s="3" t="s">
        <v>2460</v>
      </c>
      <c r="U1315" s="3" t="s">
        <v>422</v>
      </c>
      <c r="V1315" s="3" t="s">
        <v>420</v>
      </c>
      <c r="W1315" s="3" t="s">
        <v>420</v>
      </c>
      <c r="X1315" s="3" t="s">
        <v>4601</v>
      </c>
      <c r="Y1315" s="3" t="s">
        <v>425</v>
      </c>
      <c r="Z1315" s="3" t="s">
        <v>3894</v>
      </c>
      <c r="AA1315" s="3" t="s">
        <v>405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60</v>
      </c>
      <c r="CQ1315">
        <v>0</v>
      </c>
      <c r="CR1315">
        <v>0</v>
      </c>
      <c r="CS1315">
        <v>6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180</v>
      </c>
      <c r="DG1315">
        <v>0</v>
      </c>
      <c r="DH1315">
        <v>0</v>
      </c>
      <c r="DI1315">
        <v>18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0</v>
      </c>
      <c r="DU1315">
        <v>0.56759999999999999</v>
      </c>
      <c r="DV1315">
        <v>0</v>
      </c>
      <c r="DW1315">
        <v>0</v>
      </c>
      <c r="DX1315">
        <v>0</v>
      </c>
      <c r="DY1315" s="4"/>
      <c r="DZ1315" s="3" t="s">
        <v>6270</v>
      </c>
      <c r="EA1315">
        <v>0</v>
      </c>
      <c r="EB1315">
        <v>0</v>
      </c>
      <c r="EC1315">
        <v>240</v>
      </c>
      <c r="ED1315">
        <v>0</v>
      </c>
      <c r="EE1315">
        <v>0</v>
      </c>
      <c r="EF1315">
        <v>240</v>
      </c>
      <c r="EG1315">
        <v>120</v>
      </c>
      <c r="EH1315">
        <v>0</v>
      </c>
      <c r="EI1315" s="3" t="s">
        <v>8</v>
      </c>
      <c r="EJ1315">
        <v>0</v>
      </c>
      <c r="EK1315">
        <v>0</v>
      </c>
    </row>
    <row r="1316" spans="1:141" x14ac:dyDescent="0.25">
      <c r="A1316" s="3" t="s">
        <v>396</v>
      </c>
      <c r="B1316" s="3" t="s">
        <v>397</v>
      </c>
      <c r="C1316" s="3" t="s">
        <v>13</v>
      </c>
      <c r="D1316" s="3" t="s">
        <v>14</v>
      </c>
      <c r="E1316" s="3" t="s">
        <v>1394</v>
      </c>
      <c r="F1316" s="3" t="s">
        <v>1395</v>
      </c>
      <c r="G1316" s="3" t="s">
        <v>1396</v>
      </c>
      <c r="H1316" s="3" t="s">
        <v>1397</v>
      </c>
      <c r="I1316" s="3" t="s">
        <v>53</v>
      </c>
      <c r="J1316" s="3" t="s">
        <v>54</v>
      </c>
      <c r="K1316" s="3" t="s">
        <v>1398</v>
      </c>
      <c r="L1316" s="3" t="s">
        <v>1527</v>
      </c>
      <c r="M1316" s="3" t="s">
        <v>399</v>
      </c>
      <c r="N1316" s="3" t="s">
        <v>988</v>
      </c>
      <c r="O1316">
        <v>3</v>
      </c>
      <c r="P1316" s="3" t="s">
        <v>3755</v>
      </c>
      <c r="Q1316" s="3" t="s">
        <v>3755</v>
      </c>
      <c r="R1316" s="3" t="s">
        <v>3755</v>
      </c>
      <c r="S1316" s="3" t="s">
        <v>773</v>
      </c>
      <c r="T1316" s="3" t="s">
        <v>2422</v>
      </c>
      <c r="U1316" s="3" t="s">
        <v>400</v>
      </c>
      <c r="V1316" s="3" t="s">
        <v>401</v>
      </c>
      <c r="W1316" s="3" t="s">
        <v>410</v>
      </c>
      <c r="X1316" s="3" t="s">
        <v>410</v>
      </c>
      <c r="Y1316" s="3" t="s">
        <v>425</v>
      </c>
      <c r="Z1316" s="3" t="s">
        <v>3895</v>
      </c>
      <c r="AA1316" s="3" t="s">
        <v>405</v>
      </c>
      <c r="AB1316">
        <v>0</v>
      </c>
      <c r="AC1316">
        <v>1</v>
      </c>
      <c r="AD1316">
        <v>0</v>
      </c>
      <c r="AE1316">
        <v>0</v>
      </c>
      <c r="AF1316">
        <v>0</v>
      </c>
      <c r="AG1316">
        <v>1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4</v>
      </c>
      <c r="AT1316">
        <v>0</v>
      </c>
      <c r="AU1316">
        <v>0</v>
      </c>
      <c r="AV1316">
        <v>0</v>
      </c>
      <c r="AW1316">
        <v>4</v>
      </c>
      <c r="AX1316">
        <v>0</v>
      </c>
      <c r="AY1316">
        <v>0</v>
      </c>
      <c r="AZ1316">
        <v>0</v>
      </c>
      <c r="BA1316">
        <v>5</v>
      </c>
      <c r="BB1316">
        <v>0</v>
      </c>
      <c r="BC1316">
        <v>0</v>
      </c>
      <c r="BD1316">
        <v>0</v>
      </c>
      <c r="BE1316">
        <v>5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1</v>
      </c>
      <c r="BR1316">
        <v>0</v>
      </c>
      <c r="BS1316">
        <v>0</v>
      </c>
      <c r="BT1316">
        <v>0</v>
      </c>
      <c r="BU1316">
        <v>1</v>
      </c>
      <c r="BV1316">
        <v>0</v>
      </c>
      <c r="BW1316">
        <v>0</v>
      </c>
      <c r="BX1316">
        <v>0</v>
      </c>
      <c r="BY1316">
        <v>3</v>
      </c>
      <c r="BZ1316">
        <v>0</v>
      </c>
      <c r="CA1316">
        <v>0</v>
      </c>
      <c r="CB1316">
        <v>0</v>
      </c>
      <c r="CC1316">
        <v>3</v>
      </c>
      <c r="CD1316">
        <v>0</v>
      </c>
      <c r="CE1316">
        <v>0</v>
      </c>
      <c r="CF1316">
        <v>0</v>
      </c>
      <c r="CG1316">
        <v>4</v>
      </c>
      <c r="CH1316">
        <v>0</v>
      </c>
      <c r="CI1316">
        <v>0</v>
      </c>
      <c r="CJ1316">
        <v>0</v>
      </c>
      <c r="CK1316">
        <v>4</v>
      </c>
      <c r="CL1316">
        <v>0</v>
      </c>
      <c r="CM1316">
        <v>0</v>
      </c>
      <c r="CN1316">
        <v>0</v>
      </c>
      <c r="CO1316">
        <v>2</v>
      </c>
      <c r="CP1316">
        <v>0</v>
      </c>
      <c r="CQ1316">
        <v>0</v>
      </c>
      <c r="CR1316">
        <v>0</v>
      </c>
      <c r="CS1316">
        <v>2</v>
      </c>
      <c r="CT1316">
        <v>0</v>
      </c>
      <c r="CU1316">
        <v>0</v>
      </c>
      <c r="CV1316">
        <v>0</v>
      </c>
      <c r="CW1316">
        <v>1</v>
      </c>
      <c r="CX1316">
        <v>0</v>
      </c>
      <c r="CY1316">
        <v>0</v>
      </c>
      <c r="CZ1316">
        <v>0</v>
      </c>
      <c r="DA1316">
        <v>1</v>
      </c>
      <c r="DB1316">
        <v>0</v>
      </c>
      <c r="DC1316">
        <v>0</v>
      </c>
      <c r="DD1316">
        <v>0</v>
      </c>
      <c r="DE1316">
        <v>3</v>
      </c>
      <c r="DF1316">
        <v>0</v>
      </c>
      <c r="DG1316">
        <v>0</v>
      </c>
      <c r="DH1316">
        <v>0</v>
      </c>
      <c r="DI1316">
        <v>3</v>
      </c>
      <c r="DJ1316">
        <v>0</v>
      </c>
      <c r="DK1316">
        <v>0</v>
      </c>
      <c r="DL1316">
        <v>0</v>
      </c>
      <c r="DM1316">
        <v>14</v>
      </c>
      <c r="DN1316">
        <v>0</v>
      </c>
      <c r="DO1316">
        <v>0</v>
      </c>
      <c r="DP1316">
        <v>0</v>
      </c>
      <c r="DQ1316">
        <v>14</v>
      </c>
      <c r="DR1316">
        <v>0</v>
      </c>
      <c r="DS1316">
        <v>0</v>
      </c>
      <c r="DT1316">
        <v>14</v>
      </c>
      <c r="DU1316">
        <v>2.9</v>
      </c>
      <c r="DV1316">
        <v>0</v>
      </c>
      <c r="DW1316">
        <v>0</v>
      </c>
      <c r="DX1316">
        <v>0</v>
      </c>
      <c r="DY1316" s="4">
        <v>47469</v>
      </c>
      <c r="DZ1316" s="3" t="s">
        <v>6270</v>
      </c>
      <c r="EA1316">
        <v>0</v>
      </c>
      <c r="EB1316">
        <v>0</v>
      </c>
      <c r="EC1316">
        <v>38</v>
      </c>
      <c r="ED1316">
        <v>0</v>
      </c>
      <c r="EE1316">
        <v>0</v>
      </c>
      <c r="EF1316">
        <v>38</v>
      </c>
      <c r="EG1316">
        <v>3.8</v>
      </c>
      <c r="EH1316">
        <v>0</v>
      </c>
      <c r="EI1316" s="3" t="s">
        <v>8</v>
      </c>
      <c r="EJ1316">
        <v>0</v>
      </c>
      <c r="EK1316">
        <v>0</v>
      </c>
    </row>
    <row r="1317" spans="1:141" x14ac:dyDescent="0.25">
      <c r="A1317" s="3" t="s">
        <v>396</v>
      </c>
      <c r="B1317" s="3" t="s">
        <v>397</v>
      </c>
      <c r="C1317" s="3" t="s">
        <v>13</v>
      </c>
      <c r="D1317" s="3" t="s">
        <v>14</v>
      </c>
      <c r="E1317" s="3" t="s">
        <v>1394</v>
      </c>
      <c r="F1317" s="3" t="s">
        <v>1395</v>
      </c>
      <c r="G1317" s="3" t="s">
        <v>1396</v>
      </c>
      <c r="H1317" s="3" t="s">
        <v>1397</v>
      </c>
      <c r="I1317" s="3" t="s">
        <v>77</v>
      </c>
      <c r="J1317" s="3" t="s">
        <v>78</v>
      </c>
      <c r="K1317" s="3" t="s">
        <v>1398</v>
      </c>
      <c r="L1317" s="3" t="s">
        <v>1527</v>
      </c>
      <c r="M1317" s="3" t="s">
        <v>399</v>
      </c>
      <c r="N1317" s="3" t="s">
        <v>988</v>
      </c>
      <c r="O1317">
        <v>1</v>
      </c>
      <c r="P1317" s="3" t="s">
        <v>3755</v>
      </c>
      <c r="Q1317" s="3" t="s">
        <v>3755</v>
      </c>
      <c r="R1317" s="3" t="s">
        <v>3755</v>
      </c>
      <c r="S1317" s="3" t="s">
        <v>1370</v>
      </c>
      <c r="T1317" s="3" t="s">
        <v>2797</v>
      </c>
      <c r="U1317" s="3" t="s">
        <v>406</v>
      </c>
      <c r="V1317" s="3" t="s">
        <v>401</v>
      </c>
      <c r="W1317" s="3" t="s">
        <v>407</v>
      </c>
      <c r="X1317" s="3" t="s">
        <v>408</v>
      </c>
      <c r="Y1317" s="3" t="s">
        <v>404</v>
      </c>
      <c r="Z1317" s="3" t="s">
        <v>539</v>
      </c>
      <c r="AA1317" s="3" t="s">
        <v>405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21</v>
      </c>
      <c r="BB1317">
        <v>0</v>
      </c>
      <c r="BC1317">
        <v>0</v>
      </c>
      <c r="BD1317">
        <v>0</v>
      </c>
      <c r="BE1317">
        <v>21</v>
      </c>
      <c r="BF1317">
        <v>0</v>
      </c>
      <c r="BG1317">
        <v>0</v>
      </c>
      <c r="BH1317">
        <v>0</v>
      </c>
      <c r="BI1317">
        <v>17</v>
      </c>
      <c r="BJ1317">
        <v>0</v>
      </c>
      <c r="BK1317">
        <v>0</v>
      </c>
      <c r="BL1317">
        <v>0</v>
      </c>
      <c r="BM1317">
        <v>17</v>
      </c>
      <c r="BN1317">
        <v>0</v>
      </c>
      <c r="BO1317">
        <v>0</v>
      </c>
      <c r="BP1317">
        <v>0</v>
      </c>
      <c r="BQ1317">
        <v>20</v>
      </c>
      <c r="BR1317">
        <v>0</v>
      </c>
      <c r="BS1317">
        <v>0</v>
      </c>
      <c r="BT1317">
        <v>0</v>
      </c>
      <c r="BU1317">
        <v>20</v>
      </c>
      <c r="BV1317">
        <v>0</v>
      </c>
      <c r="BW1317">
        <v>0</v>
      </c>
      <c r="BX1317">
        <v>0</v>
      </c>
      <c r="BY1317">
        <v>5</v>
      </c>
      <c r="BZ1317">
        <v>0</v>
      </c>
      <c r="CA1317">
        <v>0</v>
      </c>
      <c r="CB1317">
        <v>0</v>
      </c>
      <c r="CC1317">
        <v>5</v>
      </c>
      <c r="CD1317">
        <v>0</v>
      </c>
      <c r="CE1317">
        <v>0</v>
      </c>
      <c r="CF1317">
        <v>0</v>
      </c>
      <c r="CG1317">
        <v>24</v>
      </c>
      <c r="CH1317">
        <v>0</v>
      </c>
      <c r="CI1317">
        <v>0</v>
      </c>
      <c r="CJ1317">
        <v>0</v>
      </c>
      <c r="CK1317">
        <v>24</v>
      </c>
      <c r="CL1317">
        <v>0</v>
      </c>
      <c r="CM1317">
        <v>0</v>
      </c>
      <c r="CN1317">
        <v>0</v>
      </c>
      <c r="CO1317">
        <v>21</v>
      </c>
      <c r="CP1317">
        <v>0</v>
      </c>
      <c r="CQ1317">
        <v>0</v>
      </c>
      <c r="CR1317">
        <v>0</v>
      </c>
      <c r="CS1317">
        <v>21</v>
      </c>
      <c r="CT1317">
        <v>0</v>
      </c>
      <c r="CU1317">
        <v>0</v>
      </c>
      <c r="CV1317">
        <v>0</v>
      </c>
      <c r="CW1317">
        <v>74</v>
      </c>
      <c r="CX1317">
        <v>0</v>
      </c>
      <c r="CY1317">
        <v>0</v>
      </c>
      <c r="CZ1317">
        <v>0</v>
      </c>
      <c r="DA1317">
        <v>74</v>
      </c>
      <c r="DB1317">
        <v>0</v>
      </c>
      <c r="DC1317">
        <v>0</v>
      </c>
      <c r="DD1317">
        <v>0</v>
      </c>
      <c r="DE1317">
        <v>51</v>
      </c>
      <c r="DF1317">
        <v>0</v>
      </c>
      <c r="DG1317">
        <v>0</v>
      </c>
      <c r="DH1317">
        <v>0</v>
      </c>
      <c r="DI1317">
        <v>51</v>
      </c>
      <c r="DJ1317">
        <v>0</v>
      </c>
      <c r="DK1317">
        <v>0</v>
      </c>
      <c r="DL1317">
        <v>0</v>
      </c>
      <c r="DM1317">
        <v>17</v>
      </c>
      <c r="DN1317">
        <v>0</v>
      </c>
      <c r="DO1317">
        <v>0</v>
      </c>
      <c r="DP1317">
        <v>0</v>
      </c>
      <c r="DQ1317">
        <v>17</v>
      </c>
      <c r="DR1317">
        <v>0</v>
      </c>
      <c r="DS1317">
        <v>0</v>
      </c>
      <c r="DT1317">
        <v>17</v>
      </c>
      <c r="DU1317">
        <v>3.4125000000000001</v>
      </c>
      <c r="DV1317">
        <v>0</v>
      </c>
      <c r="DW1317">
        <v>0</v>
      </c>
      <c r="DX1317">
        <v>0</v>
      </c>
      <c r="DY1317" s="4">
        <v>46081</v>
      </c>
      <c r="DZ1317" s="3" t="s">
        <v>6270</v>
      </c>
      <c r="EA1317">
        <v>0</v>
      </c>
      <c r="EB1317">
        <v>0</v>
      </c>
      <c r="EC1317">
        <v>250</v>
      </c>
      <c r="ED1317">
        <v>0</v>
      </c>
      <c r="EE1317">
        <v>0</v>
      </c>
      <c r="EF1317">
        <v>250</v>
      </c>
      <c r="EG1317">
        <v>27.777778000000001</v>
      </c>
      <c r="EH1317">
        <v>0</v>
      </c>
      <c r="EI1317" s="3" t="s">
        <v>8</v>
      </c>
      <c r="EJ1317">
        <v>0</v>
      </c>
      <c r="EK1317">
        <v>0</v>
      </c>
    </row>
    <row r="1318" spans="1:141" x14ac:dyDescent="0.25">
      <c r="A1318" s="3" t="s">
        <v>396</v>
      </c>
      <c r="B1318" s="3" t="s">
        <v>397</v>
      </c>
      <c r="C1318" s="3" t="s">
        <v>13</v>
      </c>
      <c r="D1318" s="3" t="s">
        <v>14</v>
      </c>
      <c r="E1318" s="3" t="s">
        <v>1640</v>
      </c>
      <c r="F1318" s="3" t="s">
        <v>1641</v>
      </c>
      <c r="G1318" s="3" t="s">
        <v>1642</v>
      </c>
      <c r="H1318" s="3" t="s">
        <v>1643</v>
      </c>
      <c r="I1318" s="3" t="s">
        <v>81</v>
      </c>
      <c r="J1318" s="3" t="s">
        <v>82</v>
      </c>
      <c r="K1318" s="3" t="s">
        <v>1398</v>
      </c>
      <c r="L1318" s="3" t="s">
        <v>1527</v>
      </c>
      <c r="M1318" s="3" t="s">
        <v>399</v>
      </c>
      <c r="N1318" s="3" t="s">
        <v>988</v>
      </c>
      <c r="O1318">
        <v>2</v>
      </c>
      <c r="P1318" s="3" t="s">
        <v>3755</v>
      </c>
      <c r="Q1318" s="3" t="s">
        <v>3755</v>
      </c>
      <c r="R1318" s="3" t="s">
        <v>3755</v>
      </c>
      <c r="S1318" s="3" t="s">
        <v>965</v>
      </c>
      <c r="T1318" s="3" t="s">
        <v>3070</v>
      </c>
      <c r="U1318" s="3" t="s">
        <v>406</v>
      </c>
      <c r="V1318" s="3" t="s">
        <v>401</v>
      </c>
      <c r="W1318" s="3" t="s">
        <v>407</v>
      </c>
      <c r="X1318" s="3" t="s">
        <v>408</v>
      </c>
      <c r="Y1318" s="3" t="s">
        <v>404</v>
      </c>
      <c r="Z1318" s="3" t="s">
        <v>539</v>
      </c>
      <c r="AA1318" s="3" t="s">
        <v>405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25</v>
      </c>
      <c r="BZ1318">
        <v>0</v>
      </c>
      <c r="CA1318">
        <v>0</v>
      </c>
      <c r="CB1318">
        <v>0</v>
      </c>
      <c r="CC1318">
        <v>25</v>
      </c>
      <c r="CD1318">
        <v>0</v>
      </c>
      <c r="CE1318">
        <v>0</v>
      </c>
      <c r="CF1318">
        <v>0</v>
      </c>
      <c r="CG1318">
        <v>25</v>
      </c>
      <c r="CH1318">
        <v>0</v>
      </c>
      <c r="CI1318">
        <v>0</v>
      </c>
      <c r="CJ1318">
        <v>0</v>
      </c>
      <c r="CK1318">
        <v>25</v>
      </c>
      <c r="CL1318">
        <v>0</v>
      </c>
      <c r="CM1318">
        <v>0</v>
      </c>
      <c r="CN1318">
        <v>0</v>
      </c>
      <c r="CO1318">
        <v>25</v>
      </c>
      <c r="CP1318">
        <v>0</v>
      </c>
      <c r="CQ1318">
        <v>0</v>
      </c>
      <c r="CR1318">
        <v>0</v>
      </c>
      <c r="CS1318">
        <v>25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0</v>
      </c>
      <c r="DU1318">
        <v>2.625</v>
      </c>
      <c r="DV1318">
        <v>0</v>
      </c>
      <c r="DW1318">
        <v>0</v>
      </c>
      <c r="DX1318">
        <v>0</v>
      </c>
      <c r="DY1318" s="4"/>
      <c r="DZ1318" s="3" t="s">
        <v>6270</v>
      </c>
      <c r="EA1318">
        <v>0</v>
      </c>
      <c r="EB1318">
        <v>0</v>
      </c>
      <c r="EC1318">
        <v>75</v>
      </c>
      <c r="ED1318">
        <v>0</v>
      </c>
      <c r="EE1318">
        <v>0</v>
      </c>
      <c r="EF1318">
        <v>75</v>
      </c>
      <c r="EG1318">
        <v>25</v>
      </c>
      <c r="EH1318">
        <v>0</v>
      </c>
      <c r="EI1318" s="3" t="s">
        <v>8</v>
      </c>
      <c r="EJ1318">
        <v>0</v>
      </c>
      <c r="EK1318">
        <v>0</v>
      </c>
    </row>
    <row r="1319" spans="1:141" x14ac:dyDescent="0.25">
      <c r="A1319" s="3" t="s">
        <v>396</v>
      </c>
      <c r="B1319" s="3" t="s">
        <v>397</v>
      </c>
      <c r="C1319" s="3" t="s">
        <v>13</v>
      </c>
      <c r="D1319" s="3" t="s">
        <v>14</v>
      </c>
      <c r="E1319" s="3" t="s">
        <v>1640</v>
      </c>
      <c r="F1319" s="3" t="s">
        <v>1641</v>
      </c>
      <c r="G1319" s="3" t="s">
        <v>1642</v>
      </c>
      <c r="H1319" s="3" t="s">
        <v>1643</v>
      </c>
      <c r="I1319" s="3" t="s">
        <v>293</v>
      </c>
      <c r="J1319" s="3" t="s">
        <v>294</v>
      </c>
      <c r="K1319" s="3" t="s">
        <v>1580</v>
      </c>
      <c r="L1319" s="3" t="s">
        <v>1581</v>
      </c>
      <c r="M1319" s="3" t="s">
        <v>399</v>
      </c>
      <c r="N1319" s="3" t="s">
        <v>988</v>
      </c>
      <c r="O1319">
        <v>2</v>
      </c>
      <c r="P1319" s="3" t="s">
        <v>3755</v>
      </c>
      <c r="Q1319" s="3" t="s">
        <v>3755</v>
      </c>
      <c r="R1319" s="3" t="s">
        <v>3755</v>
      </c>
      <c r="S1319" s="3" t="s">
        <v>5982</v>
      </c>
      <c r="T1319" s="3" t="s">
        <v>5983</v>
      </c>
      <c r="U1319" s="3" t="s">
        <v>419</v>
      </c>
      <c r="V1319" s="3" t="s">
        <v>420</v>
      </c>
      <c r="W1319" s="3" t="s">
        <v>4601</v>
      </c>
      <c r="X1319" s="3" t="s">
        <v>4601</v>
      </c>
      <c r="Y1319" s="3" t="s">
        <v>404</v>
      </c>
      <c r="Z1319" s="3" t="s">
        <v>3894</v>
      </c>
      <c r="AA1319" s="3" t="s">
        <v>405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2</v>
      </c>
      <c r="CQ1319">
        <v>0</v>
      </c>
      <c r="CR1319">
        <v>0</v>
      </c>
      <c r="CS1319">
        <v>2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0</v>
      </c>
      <c r="DU1319">
        <v>390.62535000000003</v>
      </c>
      <c r="DV1319">
        <v>0</v>
      </c>
      <c r="DW1319">
        <v>0</v>
      </c>
      <c r="DX1319">
        <v>0</v>
      </c>
      <c r="DY1319" s="4"/>
      <c r="DZ1319" s="3" t="s">
        <v>6270</v>
      </c>
      <c r="EA1319">
        <v>0</v>
      </c>
      <c r="EB1319">
        <v>0</v>
      </c>
      <c r="EC1319">
        <v>2</v>
      </c>
      <c r="ED1319">
        <v>0</v>
      </c>
      <c r="EE1319">
        <v>0</v>
      </c>
      <c r="EF1319">
        <v>2</v>
      </c>
      <c r="EG1319">
        <v>2</v>
      </c>
      <c r="EH1319">
        <v>0</v>
      </c>
      <c r="EI1319" s="3" t="s">
        <v>8</v>
      </c>
      <c r="EJ1319">
        <v>0</v>
      </c>
      <c r="EK1319">
        <v>0</v>
      </c>
    </row>
    <row r="1320" spans="1:141" x14ac:dyDescent="0.25">
      <c r="A1320" s="3" t="s">
        <v>396</v>
      </c>
      <c r="B1320" s="3" t="s">
        <v>397</v>
      </c>
      <c r="C1320" s="3" t="s">
        <v>13</v>
      </c>
      <c r="D1320" s="3" t="s">
        <v>14</v>
      </c>
      <c r="E1320" s="3" t="s">
        <v>1394</v>
      </c>
      <c r="F1320" s="3" t="s">
        <v>1395</v>
      </c>
      <c r="G1320" s="3" t="s">
        <v>1396</v>
      </c>
      <c r="H1320" s="3" t="s">
        <v>1397</v>
      </c>
      <c r="I1320" s="3" t="s">
        <v>85</v>
      </c>
      <c r="J1320" s="3" t="s">
        <v>86</v>
      </c>
      <c r="K1320" s="3" t="s">
        <v>1398</v>
      </c>
      <c r="L1320" s="3" t="s">
        <v>1527</v>
      </c>
      <c r="M1320" s="3" t="s">
        <v>399</v>
      </c>
      <c r="N1320" s="3" t="s">
        <v>988</v>
      </c>
      <c r="O1320">
        <v>2</v>
      </c>
      <c r="P1320" s="3" t="s">
        <v>3755</v>
      </c>
      <c r="Q1320" s="3" t="s">
        <v>3755</v>
      </c>
      <c r="R1320" s="3" t="s">
        <v>3755</v>
      </c>
      <c r="S1320" s="3" t="s">
        <v>731</v>
      </c>
      <c r="T1320" s="3" t="s">
        <v>2975</v>
      </c>
      <c r="U1320" s="3" t="s">
        <v>400</v>
      </c>
      <c r="V1320" s="3" t="s">
        <v>401</v>
      </c>
      <c r="W1320" s="3" t="s">
        <v>402</v>
      </c>
      <c r="X1320" s="3" t="s">
        <v>403</v>
      </c>
      <c r="Y1320" s="3" t="s">
        <v>404</v>
      </c>
      <c r="Z1320" s="3" t="s">
        <v>539</v>
      </c>
      <c r="AA1320" s="3" t="s">
        <v>405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3</v>
      </c>
      <c r="DQ1320">
        <v>3</v>
      </c>
      <c r="DR1320">
        <v>0</v>
      </c>
      <c r="DS1320">
        <v>0</v>
      </c>
      <c r="DT1320">
        <v>3</v>
      </c>
      <c r="DU1320">
        <v>187.5</v>
      </c>
      <c r="DV1320">
        <v>0</v>
      </c>
      <c r="DW1320">
        <v>0</v>
      </c>
      <c r="DX1320">
        <v>0</v>
      </c>
      <c r="DY1320" s="4">
        <v>46507</v>
      </c>
      <c r="DZ1320" s="3" t="s">
        <v>6270</v>
      </c>
      <c r="EA1320">
        <v>0</v>
      </c>
      <c r="EB1320">
        <v>0</v>
      </c>
      <c r="EC1320">
        <v>3</v>
      </c>
      <c r="ED1320">
        <v>0</v>
      </c>
      <c r="EE1320">
        <v>0</v>
      </c>
      <c r="EF1320">
        <v>3</v>
      </c>
      <c r="EG1320">
        <v>3</v>
      </c>
      <c r="EH1320">
        <v>0</v>
      </c>
      <c r="EI1320" s="3" t="s">
        <v>8</v>
      </c>
      <c r="EJ1320">
        <v>0</v>
      </c>
      <c r="EK1320">
        <v>0</v>
      </c>
    </row>
    <row r="1321" spans="1:141" x14ac:dyDescent="0.25">
      <c r="A1321" s="3" t="s">
        <v>396</v>
      </c>
      <c r="B1321" s="3" t="s">
        <v>397</v>
      </c>
      <c r="C1321" s="3" t="s">
        <v>13</v>
      </c>
      <c r="D1321" s="3" t="s">
        <v>14</v>
      </c>
      <c r="E1321" s="3" t="s">
        <v>1394</v>
      </c>
      <c r="F1321" s="3" t="s">
        <v>1395</v>
      </c>
      <c r="G1321" s="3" t="s">
        <v>1396</v>
      </c>
      <c r="H1321" s="3" t="s">
        <v>1397</v>
      </c>
      <c r="I1321" s="3" t="s">
        <v>51</v>
      </c>
      <c r="J1321" s="3" t="s">
        <v>52</v>
      </c>
      <c r="K1321" s="3" t="s">
        <v>1398</v>
      </c>
      <c r="L1321" s="3" t="s">
        <v>1527</v>
      </c>
      <c r="M1321" s="3" t="s">
        <v>399</v>
      </c>
      <c r="N1321" s="3" t="s">
        <v>988</v>
      </c>
      <c r="O1321">
        <v>1</v>
      </c>
      <c r="P1321" s="3" t="s">
        <v>3755</v>
      </c>
      <c r="Q1321" s="3" t="s">
        <v>3755</v>
      </c>
      <c r="R1321" s="3" t="s">
        <v>3755</v>
      </c>
      <c r="S1321" s="3" t="s">
        <v>481</v>
      </c>
      <c r="T1321" s="3" t="s">
        <v>2886</v>
      </c>
      <c r="U1321" s="3" t="s">
        <v>400</v>
      </c>
      <c r="V1321" s="3" t="s">
        <v>401</v>
      </c>
      <c r="W1321" s="3" t="s">
        <v>445</v>
      </c>
      <c r="X1321" s="3" t="s">
        <v>445</v>
      </c>
      <c r="Y1321" s="3" t="s">
        <v>425</v>
      </c>
      <c r="Z1321" s="3" t="s">
        <v>539</v>
      </c>
      <c r="AA1321" s="3" t="s">
        <v>405</v>
      </c>
      <c r="AB1321">
        <v>0</v>
      </c>
      <c r="AC1321">
        <v>0</v>
      </c>
      <c r="AD1321">
        <v>0</v>
      </c>
      <c r="AE1321">
        <v>0</v>
      </c>
      <c r="AF1321">
        <v>100</v>
      </c>
      <c r="AG1321">
        <v>10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100</v>
      </c>
      <c r="AO1321">
        <v>10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100</v>
      </c>
      <c r="AW1321">
        <v>10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100</v>
      </c>
      <c r="BE1321">
        <v>10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200</v>
      </c>
      <c r="BM1321">
        <v>20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100</v>
      </c>
      <c r="BU1321">
        <v>10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300</v>
      </c>
      <c r="CC1321">
        <v>30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100</v>
      </c>
      <c r="CK1321">
        <v>10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134</v>
      </c>
      <c r="CX1321">
        <v>0</v>
      </c>
      <c r="CY1321">
        <v>0</v>
      </c>
      <c r="CZ1321">
        <v>266</v>
      </c>
      <c r="DA1321">
        <v>400</v>
      </c>
      <c r="DB1321">
        <v>0</v>
      </c>
      <c r="DC1321">
        <v>0</v>
      </c>
      <c r="DD1321">
        <v>0</v>
      </c>
      <c r="DE1321">
        <v>240</v>
      </c>
      <c r="DF1321">
        <v>0</v>
      </c>
      <c r="DG1321">
        <v>0</v>
      </c>
      <c r="DH1321">
        <v>200</v>
      </c>
      <c r="DI1321">
        <v>440</v>
      </c>
      <c r="DJ1321">
        <v>0</v>
      </c>
      <c r="DK1321">
        <v>0</v>
      </c>
      <c r="DL1321">
        <v>0</v>
      </c>
      <c r="DM1321">
        <v>160</v>
      </c>
      <c r="DN1321">
        <v>0</v>
      </c>
      <c r="DO1321">
        <v>0</v>
      </c>
      <c r="DP1321">
        <v>0</v>
      </c>
      <c r="DQ1321">
        <v>160</v>
      </c>
      <c r="DR1321">
        <v>0</v>
      </c>
      <c r="DS1321">
        <v>0</v>
      </c>
      <c r="DT1321">
        <v>160</v>
      </c>
      <c r="DU1321">
        <v>0.15659999999999999</v>
      </c>
      <c r="DV1321">
        <v>0</v>
      </c>
      <c r="DW1321">
        <v>0</v>
      </c>
      <c r="DX1321">
        <v>0</v>
      </c>
      <c r="DY1321" s="4">
        <v>47485</v>
      </c>
      <c r="DZ1321" s="3" t="s">
        <v>6270</v>
      </c>
      <c r="EA1321">
        <v>0</v>
      </c>
      <c r="EB1321">
        <v>0</v>
      </c>
      <c r="EC1321">
        <v>2100</v>
      </c>
      <c r="ED1321">
        <v>0</v>
      </c>
      <c r="EE1321">
        <v>0</v>
      </c>
      <c r="EF1321">
        <v>2100</v>
      </c>
      <c r="EG1321">
        <v>190.90909099999999</v>
      </c>
      <c r="EH1321">
        <v>0</v>
      </c>
      <c r="EI1321" s="3" t="s">
        <v>8</v>
      </c>
      <c r="EJ1321">
        <v>0</v>
      </c>
      <c r="EK1321">
        <v>0</v>
      </c>
    </row>
    <row r="1322" spans="1:141" x14ac:dyDescent="0.25">
      <c r="A1322" s="3" t="s">
        <v>396</v>
      </c>
      <c r="B1322" s="3" t="s">
        <v>397</v>
      </c>
      <c r="C1322" s="3" t="s">
        <v>13</v>
      </c>
      <c r="D1322" s="3" t="s">
        <v>14</v>
      </c>
      <c r="E1322" s="3" t="s">
        <v>1394</v>
      </c>
      <c r="F1322" s="3" t="s">
        <v>1395</v>
      </c>
      <c r="G1322" s="3" t="s">
        <v>1396</v>
      </c>
      <c r="H1322" s="3" t="s">
        <v>1397</v>
      </c>
      <c r="I1322" s="3" t="s">
        <v>189</v>
      </c>
      <c r="J1322" s="3" t="s">
        <v>190</v>
      </c>
      <c r="K1322" s="3" t="s">
        <v>1580</v>
      </c>
      <c r="L1322" s="3" t="s">
        <v>1582</v>
      </c>
      <c r="M1322" s="3" t="s">
        <v>399</v>
      </c>
      <c r="N1322" s="3" t="s">
        <v>988</v>
      </c>
      <c r="O1322">
        <v>3</v>
      </c>
      <c r="P1322" s="3" t="s">
        <v>3755</v>
      </c>
      <c r="Q1322" s="3" t="s">
        <v>3755</v>
      </c>
      <c r="R1322" s="3" t="s">
        <v>3755</v>
      </c>
      <c r="S1322" s="3" t="s">
        <v>610</v>
      </c>
      <c r="T1322" s="3" t="s">
        <v>2177</v>
      </c>
      <c r="U1322" s="3" t="s">
        <v>419</v>
      </c>
      <c r="V1322" s="3" t="s">
        <v>420</v>
      </c>
      <c r="W1322" s="3" t="s">
        <v>420</v>
      </c>
      <c r="X1322" s="3" t="s">
        <v>4601</v>
      </c>
      <c r="Y1322" s="3" t="s">
        <v>425</v>
      </c>
      <c r="Z1322" s="3" t="s">
        <v>3895</v>
      </c>
      <c r="AA1322" s="3" t="s">
        <v>405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1</v>
      </c>
      <c r="DF1322">
        <v>0</v>
      </c>
      <c r="DG1322">
        <v>0</v>
      </c>
      <c r="DH1322">
        <v>0</v>
      </c>
      <c r="DI1322">
        <v>1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0</v>
      </c>
      <c r="DU1322">
        <v>0.8125</v>
      </c>
      <c r="DV1322">
        <v>0</v>
      </c>
      <c r="DW1322">
        <v>0</v>
      </c>
      <c r="DX1322">
        <v>0</v>
      </c>
      <c r="DY1322" s="4"/>
      <c r="DZ1322" s="3" t="s">
        <v>6270</v>
      </c>
      <c r="EA1322">
        <v>0</v>
      </c>
      <c r="EB1322">
        <v>0</v>
      </c>
      <c r="EC1322">
        <v>1</v>
      </c>
      <c r="ED1322">
        <v>0</v>
      </c>
      <c r="EE1322">
        <v>0</v>
      </c>
      <c r="EF1322">
        <v>1</v>
      </c>
      <c r="EG1322">
        <v>1</v>
      </c>
      <c r="EH1322">
        <v>0</v>
      </c>
      <c r="EI1322" s="3" t="s">
        <v>8</v>
      </c>
      <c r="EJ1322">
        <v>0</v>
      </c>
      <c r="EK1322">
        <v>0</v>
      </c>
    </row>
    <row r="1323" spans="1:141" x14ac:dyDescent="0.25">
      <c r="A1323" s="3" t="s">
        <v>396</v>
      </c>
      <c r="B1323" s="3" t="s">
        <v>397</v>
      </c>
      <c r="C1323" s="3" t="s">
        <v>13</v>
      </c>
      <c r="D1323" s="3" t="s">
        <v>14</v>
      </c>
      <c r="E1323" s="3" t="s">
        <v>1394</v>
      </c>
      <c r="F1323" s="3" t="s">
        <v>1395</v>
      </c>
      <c r="G1323" s="3" t="s">
        <v>1396</v>
      </c>
      <c r="H1323" s="3" t="s">
        <v>1397</v>
      </c>
      <c r="I1323" s="3" t="s">
        <v>177</v>
      </c>
      <c r="J1323" s="3" t="s">
        <v>178</v>
      </c>
      <c r="K1323" s="3" t="s">
        <v>1580</v>
      </c>
      <c r="L1323" s="3" t="s">
        <v>1582</v>
      </c>
      <c r="M1323" s="3" t="s">
        <v>399</v>
      </c>
      <c r="N1323" s="3" t="s">
        <v>988</v>
      </c>
      <c r="O1323">
        <v>3</v>
      </c>
      <c r="P1323" s="3" t="s">
        <v>3755</v>
      </c>
      <c r="Q1323" s="3" t="s">
        <v>3755</v>
      </c>
      <c r="R1323" s="3" t="s">
        <v>3755</v>
      </c>
      <c r="S1323" s="3" t="s">
        <v>1319</v>
      </c>
      <c r="T1323" s="3" t="s">
        <v>2287</v>
      </c>
      <c r="U1323" s="3" t="s">
        <v>422</v>
      </c>
      <c r="V1323" s="3" t="s">
        <v>420</v>
      </c>
      <c r="W1323" s="3" t="s">
        <v>420</v>
      </c>
      <c r="X1323" s="3" t="s">
        <v>4601</v>
      </c>
      <c r="Y1323" s="3" t="s">
        <v>404</v>
      </c>
      <c r="Z1323" s="3" t="s">
        <v>539</v>
      </c>
      <c r="AA1323" s="3" t="s">
        <v>405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30</v>
      </c>
      <c r="CX1323">
        <v>0</v>
      </c>
      <c r="CY1323">
        <v>0</v>
      </c>
      <c r="CZ1323">
        <v>0</v>
      </c>
      <c r="DA1323">
        <v>30</v>
      </c>
      <c r="DB1323">
        <v>0</v>
      </c>
      <c r="DC1323">
        <v>0</v>
      </c>
      <c r="DD1323">
        <v>0</v>
      </c>
      <c r="DE1323">
        <v>20</v>
      </c>
      <c r="DF1323">
        <v>0</v>
      </c>
      <c r="DG1323">
        <v>0</v>
      </c>
      <c r="DH1323">
        <v>0</v>
      </c>
      <c r="DI1323">
        <v>2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0</v>
      </c>
      <c r="DU1323">
        <v>0.13750000000000001</v>
      </c>
      <c r="DV1323">
        <v>0</v>
      </c>
      <c r="DW1323">
        <v>0</v>
      </c>
      <c r="DX1323">
        <v>0</v>
      </c>
      <c r="DY1323" s="4"/>
      <c r="DZ1323" s="3" t="s">
        <v>6270</v>
      </c>
      <c r="EA1323">
        <v>0</v>
      </c>
      <c r="EB1323">
        <v>0</v>
      </c>
      <c r="EC1323">
        <v>50</v>
      </c>
      <c r="ED1323">
        <v>0</v>
      </c>
      <c r="EE1323">
        <v>0</v>
      </c>
      <c r="EF1323">
        <v>50</v>
      </c>
      <c r="EG1323">
        <v>25</v>
      </c>
      <c r="EH1323">
        <v>0</v>
      </c>
      <c r="EI1323" s="3" t="s">
        <v>8</v>
      </c>
      <c r="EJ1323">
        <v>0</v>
      </c>
      <c r="EK1323">
        <v>0</v>
      </c>
    </row>
    <row r="1324" spans="1:141" x14ac:dyDescent="0.25">
      <c r="A1324" s="3" t="s">
        <v>396</v>
      </c>
      <c r="B1324" s="3" t="s">
        <v>397</v>
      </c>
      <c r="C1324" s="3" t="s">
        <v>13</v>
      </c>
      <c r="D1324" s="3" t="s">
        <v>14</v>
      </c>
      <c r="E1324" s="3" t="s">
        <v>1394</v>
      </c>
      <c r="F1324" s="3" t="s">
        <v>1395</v>
      </c>
      <c r="G1324" s="3" t="s">
        <v>1396</v>
      </c>
      <c r="H1324" s="3" t="s">
        <v>1397</v>
      </c>
      <c r="I1324" s="3" t="s">
        <v>85</v>
      </c>
      <c r="J1324" s="3" t="s">
        <v>86</v>
      </c>
      <c r="K1324" s="3" t="s">
        <v>1398</v>
      </c>
      <c r="L1324" s="3" t="s">
        <v>1527</v>
      </c>
      <c r="M1324" s="3" t="s">
        <v>399</v>
      </c>
      <c r="N1324" s="3" t="s">
        <v>988</v>
      </c>
      <c r="O1324">
        <v>2</v>
      </c>
      <c r="P1324" s="3" t="s">
        <v>3755</v>
      </c>
      <c r="Q1324" s="3" t="s">
        <v>3755</v>
      </c>
      <c r="R1324" s="3" t="s">
        <v>3755</v>
      </c>
      <c r="S1324" s="3" t="s">
        <v>6097</v>
      </c>
      <c r="T1324" s="3" t="s">
        <v>6098</v>
      </c>
      <c r="U1324" s="3" t="s">
        <v>400</v>
      </c>
      <c r="V1324" s="3" t="s">
        <v>401</v>
      </c>
      <c r="W1324" s="3" t="s">
        <v>445</v>
      </c>
      <c r="X1324" s="3" t="s">
        <v>445</v>
      </c>
      <c r="Y1324" s="3" t="s">
        <v>404</v>
      </c>
      <c r="Z1324" s="3" t="s">
        <v>539</v>
      </c>
      <c r="AA1324" s="3" t="s">
        <v>405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2</v>
      </c>
      <c r="DQ1324">
        <v>2</v>
      </c>
      <c r="DR1324">
        <v>0</v>
      </c>
      <c r="DS1324">
        <v>0</v>
      </c>
      <c r="DT1324">
        <v>2</v>
      </c>
      <c r="DU1324">
        <v>2.90625</v>
      </c>
      <c r="DV1324">
        <v>0</v>
      </c>
      <c r="DW1324">
        <v>0</v>
      </c>
      <c r="DX1324">
        <v>0</v>
      </c>
      <c r="DY1324" s="4">
        <v>47726</v>
      </c>
      <c r="DZ1324" s="3" t="s">
        <v>6270</v>
      </c>
      <c r="EA1324">
        <v>0</v>
      </c>
      <c r="EB1324">
        <v>0</v>
      </c>
      <c r="EC1324">
        <v>2</v>
      </c>
      <c r="ED1324">
        <v>0</v>
      </c>
      <c r="EE1324">
        <v>0</v>
      </c>
      <c r="EF1324">
        <v>2</v>
      </c>
      <c r="EG1324">
        <v>2</v>
      </c>
      <c r="EH1324">
        <v>0</v>
      </c>
      <c r="EI1324" s="3" t="s">
        <v>8</v>
      </c>
      <c r="EJ1324">
        <v>0</v>
      </c>
      <c r="EK1324">
        <v>0</v>
      </c>
    </row>
    <row r="1325" spans="1:141" x14ac:dyDescent="0.25">
      <c r="A1325" s="3" t="s">
        <v>396</v>
      </c>
      <c r="B1325" s="3" t="s">
        <v>397</v>
      </c>
      <c r="C1325" s="3" t="s">
        <v>13</v>
      </c>
      <c r="D1325" s="3" t="s">
        <v>14</v>
      </c>
      <c r="E1325" s="3" t="s">
        <v>1394</v>
      </c>
      <c r="F1325" s="3" t="s">
        <v>1395</v>
      </c>
      <c r="G1325" s="3" t="s">
        <v>1396</v>
      </c>
      <c r="H1325" s="3" t="s">
        <v>1397</v>
      </c>
      <c r="I1325" s="3" t="s">
        <v>77</v>
      </c>
      <c r="J1325" s="3" t="s">
        <v>78</v>
      </c>
      <c r="K1325" s="3" t="s">
        <v>1398</v>
      </c>
      <c r="L1325" s="3" t="s">
        <v>1527</v>
      </c>
      <c r="M1325" s="3" t="s">
        <v>399</v>
      </c>
      <c r="N1325" s="3" t="s">
        <v>988</v>
      </c>
      <c r="O1325">
        <v>1</v>
      </c>
      <c r="P1325" s="3" t="s">
        <v>3755</v>
      </c>
      <c r="Q1325" s="3" t="s">
        <v>3755</v>
      </c>
      <c r="R1325" s="3" t="s">
        <v>3755</v>
      </c>
      <c r="S1325" s="3" t="s">
        <v>416</v>
      </c>
      <c r="T1325" s="3" t="s">
        <v>2822</v>
      </c>
      <c r="U1325" s="3" t="s">
        <v>400</v>
      </c>
      <c r="V1325" s="3" t="s">
        <v>401</v>
      </c>
      <c r="W1325" s="3" t="s">
        <v>410</v>
      </c>
      <c r="X1325" s="3" t="s">
        <v>410</v>
      </c>
      <c r="Y1325" s="3" t="s">
        <v>404</v>
      </c>
      <c r="Z1325" s="3" t="s">
        <v>539</v>
      </c>
      <c r="AA1325" s="3" t="s">
        <v>405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1</v>
      </c>
      <c r="DA1325">
        <v>1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1</v>
      </c>
      <c r="DI1325">
        <v>1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0</v>
      </c>
      <c r="DU1325">
        <v>8.75</v>
      </c>
      <c r="DV1325">
        <v>0</v>
      </c>
      <c r="DW1325">
        <v>0</v>
      </c>
      <c r="DX1325">
        <v>0</v>
      </c>
      <c r="DY1325" s="4"/>
      <c r="DZ1325" s="3" t="s">
        <v>6270</v>
      </c>
      <c r="EA1325">
        <v>0</v>
      </c>
      <c r="EB1325">
        <v>0</v>
      </c>
      <c r="EC1325">
        <v>2</v>
      </c>
      <c r="ED1325">
        <v>0</v>
      </c>
      <c r="EE1325">
        <v>0</v>
      </c>
      <c r="EF1325">
        <v>2</v>
      </c>
      <c r="EG1325">
        <v>1</v>
      </c>
      <c r="EH1325">
        <v>0</v>
      </c>
      <c r="EI1325" s="3" t="s">
        <v>8</v>
      </c>
      <c r="EJ1325">
        <v>0</v>
      </c>
      <c r="EK1325">
        <v>0</v>
      </c>
    </row>
    <row r="1326" spans="1:141" x14ac:dyDescent="0.25">
      <c r="A1326" s="3" t="s">
        <v>396</v>
      </c>
      <c r="B1326" s="3" t="s">
        <v>397</v>
      </c>
      <c r="C1326" s="3" t="s">
        <v>13</v>
      </c>
      <c r="D1326" s="3" t="s">
        <v>14</v>
      </c>
      <c r="E1326" s="3" t="s">
        <v>1394</v>
      </c>
      <c r="F1326" s="3" t="s">
        <v>1395</v>
      </c>
      <c r="G1326" s="3" t="s">
        <v>1396</v>
      </c>
      <c r="H1326" s="3" t="s">
        <v>1397</v>
      </c>
      <c r="I1326" s="3" t="s">
        <v>100</v>
      </c>
      <c r="J1326" s="3" t="s">
        <v>101</v>
      </c>
      <c r="K1326" s="3" t="s">
        <v>1580</v>
      </c>
      <c r="L1326" s="3" t="s">
        <v>1581</v>
      </c>
      <c r="M1326" s="3" t="s">
        <v>399</v>
      </c>
      <c r="N1326" s="3" t="s">
        <v>988</v>
      </c>
      <c r="O1326">
        <v>3</v>
      </c>
      <c r="P1326" s="3" t="s">
        <v>3755</v>
      </c>
      <c r="Q1326" s="3" t="s">
        <v>3755</v>
      </c>
      <c r="R1326" s="3" t="s">
        <v>3755</v>
      </c>
      <c r="S1326" s="3" t="s">
        <v>504</v>
      </c>
      <c r="T1326" s="3" t="s">
        <v>2937</v>
      </c>
      <c r="U1326" s="3" t="s">
        <v>400</v>
      </c>
      <c r="V1326" s="3" t="s">
        <v>401</v>
      </c>
      <c r="W1326" s="3" t="s">
        <v>445</v>
      </c>
      <c r="X1326" s="3" t="s">
        <v>445</v>
      </c>
      <c r="Y1326" s="3" t="s">
        <v>404</v>
      </c>
      <c r="Z1326" s="3" t="s">
        <v>539</v>
      </c>
      <c r="AA1326" s="3" t="s">
        <v>405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4</v>
      </c>
      <c r="CQ1326">
        <v>0</v>
      </c>
      <c r="CR1326">
        <v>0</v>
      </c>
      <c r="CS1326">
        <v>4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0</v>
      </c>
      <c r="DU1326">
        <v>11.875</v>
      </c>
      <c r="DV1326">
        <v>0</v>
      </c>
      <c r="DW1326">
        <v>0</v>
      </c>
      <c r="DX1326">
        <v>0</v>
      </c>
      <c r="DY1326" s="4"/>
      <c r="DZ1326" s="3" t="s">
        <v>6270</v>
      </c>
      <c r="EA1326">
        <v>0</v>
      </c>
      <c r="EB1326">
        <v>0</v>
      </c>
      <c r="EC1326">
        <v>4</v>
      </c>
      <c r="ED1326">
        <v>0</v>
      </c>
      <c r="EE1326">
        <v>0</v>
      </c>
      <c r="EF1326">
        <v>4</v>
      </c>
      <c r="EG1326">
        <v>4</v>
      </c>
      <c r="EH1326">
        <v>0</v>
      </c>
      <c r="EI1326" s="3" t="s">
        <v>8</v>
      </c>
      <c r="EJ1326">
        <v>0</v>
      </c>
      <c r="EK1326">
        <v>0</v>
      </c>
    </row>
    <row r="1327" spans="1:141" x14ac:dyDescent="0.25">
      <c r="A1327" s="3" t="s">
        <v>396</v>
      </c>
      <c r="B1327" s="3" t="s">
        <v>397</v>
      </c>
      <c r="C1327" s="3" t="s">
        <v>13</v>
      </c>
      <c r="D1327" s="3" t="s">
        <v>14</v>
      </c>
      <c r="E1327" s="3" t="s">
        <v>1394</v>
      </c>
      <c r="F1327" s="3" t="s">
        <v>1395</v>
      </c>
      <c r="G1327" s="3" t="s">
        <v>1396</v>
      </c>
      <c r="H1327" s="3" t="s">
        <v>1397</v>
      </c>
      <c r="I1327" s="3" t="s">
        <v>75</v>
      </c>
      <c r="J1327" s="3" t="s">
        <v>76</v>
      </c>
      <c r="K1327" s="3" t="s">
        <v>1398</v>
      </c>
      <c r="L1327" s="3" t="s">
        <v>1527</v>
      </c>
      <c r="M1327" s="3" t="s">
        <v>399</v>
      </c>
      <c r="N1327" s="3" t="s">
        <v>988</v>
      </c>
      <c r="O1327">
        <v>1</v>
      </c>
      <c r="P1327" s="3" t="s">
        <v>3755</v>
      </c>
      <c r="Q1327" s="3" t="s">
        <v>3755</v>
      </c>
      <c r="R1327" s="3" t="s">
        <v>3755</v>
      </c>
      <c r="S1327" s="3" t="s">
        <v>3964</v>
      </c>
      <c r="T1327" s="3" t="s">
        <v>3965</v>
      </c>
      <c r="U1327" s="3" t="s">
        <v>400</v>
      </c>
      <c r="V1327" s="3" t="s">
        <v>401</v>
      </c>
      <c r="W1327" s="3" t="s">
        <v>410</v>
      </c>
      <c r="X1327" s="3" t="s">
        <v>410</v>
      </c>
      <c r="Y1327" s="3" t="s">
        <v>404</v>
      </c>
      <c r="Z1327" s="3" t="s">
        <v>539</v>
      </c>
      <c r="AA1327" s="3" t="s">
        <v>405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2</v>
      </c>
      <c r="DI1327">
        <v>2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0</v>
      </c>
      <c r="DU1327">
        <v>48.21875</v>
      </c>
      <c r="DV1327">
        <v>0</v>
      </c>
      <c r="DW1327">
        <v>0</v>
      </c>
      <c r="DX1327">
        <v>0</v>
      </c>
      <c r="DY1327" s="4"/>
      <c r="DZ1327" s="3" t="s">
        <v>6270</v>
      </c>
      <c r="EA1327">
        <v>0</v>
      </c>
      <c r="EB1327">
        <v>0</v>
      </c>
      <c r="EC1327">
        <v>2</v>
      </c>
      <c r="ED1327">
        <v>0</v>
      </c>
      <c r="EE1327">
        <v>0</v>
      </c>
      <c r="EF1327">
        <v>2</v>
      </c>
      <c r="EG1327">
        <v>2</v>
      </c>
      <c r="EH1327">
        <v>0</v>
      </c>
      <c r="EI1327" s="3" t="s">
        <v>8</v>
      </c>
      <c r="EJ1327">
        <v>0</v>
      </c>
      <c r="EK1327">
        <v>0</v>
      </c>
    </row>
    <row r="1328" spans="1:141" x14ac:dyDescent="0.25">
      <c r="A1328" s="3" t="s">
        <v>396</v>
      </c>
      <c r="B1328" s="3" t="s">
        <v>397</v>
      </c>
      <c r="C1328" s="3" t="s">
        <v>13</v>
      </c>
      <c r="D1328" s="3" t="s">
        <v>14</v>
      </c>
      <c r="E1328" s="3" t="s">
        <v>1394</v>
      </c>
      <c r="F1328" s="3" t="s">
        <v>1395</v>
      </c>
      <c r="G1328" s="3" t="s">
        <v>1396</v>
      </c>
      <c r="H1328" s="3" t="s">
        <v>1397</v>
      </c>
      <c r="I1328" s="3" t="s">
        <v>51</v>
      </c>
      <c r="J1328" s="3" t="s">
        <v>52</v>
      </c>
      <c r="K1328" s="3" t="s">
        <v>1398</v>
      </c>
      <c r="L1328" s="3" t="s">
        <v>1527</v>
      </c>
      <c r="M1328" s="3" t="s">
        <v>399</v>
      </c>
      <c r="N1328" s="3" t="s">
        <v>988</v>
      </c>
      <c r="O1328">
        <v>1</v>
      </c>
      <c r="P1328" s="3" t="s">
        <v>3755</v>
      </c>
      <c r="Q1328" s="3" t="s">
        <v>3755</v>
      </c>
      <c r="R1328" s="3" t="s">
        <v>3755</v>
      </c>
      <c r="S1328" s="3" t="s">
        <v>848</v>
      </c>
      <c r="T1328" s="3" t="s">
        <v>2593</v>
      </c>
      <c r="U1328" s="3" t="s">
        <v>400</v>
      </c>
      <c r="V1328" s="3" t="s">
        <v>401</v>
      </c>
      <c r="W1328" s="3" t="s">
        <v>410</v>
      </c>
      <c r="X1328" s="3" t="s">
        <v>410</v>
      </c>
      <c r="Y1328" s="3" t="s">
        <v>404</v>
      </c>
      <c r="Z1328" s="3" t="s">
        <v>539</v>
      </c>
      <c r="AA1328" s="3" t="s">
        <v>405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2</v>
      </c>
      <c r="DI1328">
        <v>2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0</v>
      </c>
      <c r="DU1328">
        <v>17.5</v>
      </c>
      <c r="DV1328">
        <v>0</v>
      </c>
      <c r="DW1328">
        <v>0</v>
      </c>
      <c r="DX1328">
        <v>0</v>
      </c>
      <c r="DY1328" s="4"/>
      <c r="DZ1328" s="3" t="s">
        <v>6270</v>
      </c>
      <c r="EA1328">
        <v>0</v>
      </c>
      <c r="EB1328">
        <v>0</v>
      </c>
      <c r="EC1328">
        <v>2</v>
      </c>
      <c r="ED1328">
        <v>0</v>
      </c>
      <c r="EE1328">
        <v>0</v>
      </c>
      <c r="EF1328">
        <v>2</v>
      </c>
      <c r="EG1328">
        <v>2</v>
      </c>
      <c r="EH1328">
        <v>0</v>
      </c>
      <c r="EI1328" s="3" t="s">
        <v>8</v>
      </c>
      <c r="EJ1328">
        <v>0</v>
      </c>
      <c r="EK1328">
        <v>0</v>
      </c>
    </row>
    <row r="1329" spans="1:141" x14ac:dyDescent="0.25">
      <c r="A1329" s="3" t="s">
        <v>396</v>
      </c>
      <c r="B1329" s="3" t="s">
        <v>397</v>
      </c>
      <c r="C1329" s="3" t="s">
        <v>13</v>
      </c>
      <c r="D1329" s="3" t="s">
        <v>14</v>
      </c>
      <c r="E1329" s="3" t="s">
        <v>1394</v>
      </c>
      <c r="F1329" s="3" t="s">
        <v>1395</v>
      </c>
      <c r="G1329" s="3" t="s">
        <v>1396</v>
      </c>
      <c r="H1329" s="3" t="s">
        <v>1397</v>
      </c>
      <c r="I1329" s="3" t="s">
        <v>179</v>
      </c>
      <c r="J1329" s="3" t="s">
        <v>180</v>
      </c>
      <c r="K1329" s="3" t="s">
        <v>1580</v>
      </c>
      <c r="L1329" s="3" t="s">
        <v>1581</v>
      </c>
      <c r="M1329" s="3" t="s">
        <v>399</v>
      </c>
      <c r="N1329" s="3" t="s">
        <v>988</v>
      </c>
      <c r="O1329">
        <v>2</v>
      </c>
      <c r="P1329" s="3" t="s">
        <v>3755</v>
      </c>
      <c r="Q1329" s="3" t="s">
        <v>3755</v>
      </c>
      <c r="R1329" s="3" t="s">
        <v>3755</v>
      </c>
      <c r="S1329" s="3" t="s">
        <v>5053</v>
      </c>
      <c r="T1329" s="3" t="s">
        <v>5054</v>
      </c>
      <c r="U1329" s="3" t="s">
        <v>419</v>
      </c>
      <c r="V1329" s="3" t="s">
        <v>420</v>
      </c>
      <c r="W1329" s="3" t="s">
        <v>4601</v>
      </c>
      <c r="X1329" s="3" t="s">
        <v>4601</v>
      </c>
      <c r="Y1329" s="3" t="s">
        <v>425</v>
      </c>
      <c r="Z1329" s="3" t="s">
        <v>3894</v>
      </c>
      <c r="AA1329" s="3" t="s">
        <v>405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1</v>
      </c>
      <c r="BC1329">
        <v>0</v>
      </c>
      <c r="BD1329">
        <v>0</v>
      </c>
      <c r="BE1329">
        <v>1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1</v>
      </c>
      <c r="CA1329">
        <v>0</v>
      </c>
      <c r="CB1329">
        <v>0</v>
      </c>
      <c r="CC1329">
        <v>1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2</v>
      </c>
      <c r="CQ1329">
        <v>0</v>
      </c>
      <c r="CR1329">
        <v>0</v>
      </c>
      <c r="CS1329">
        <v>2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1</v>
      </c>
      <c r="DO1329">
        <v>0</v>
      </c>
      <c r="DP1329">
        <v>0</v>
      </c>
      <c r="DQ1329">
        <v>1</v>
      </c>
      <c r="DR1329">
        <v>0</v>
      </c>
      <c r="DS1329">
        <v>0</v>
      </c>
      <c r="DT1329">
        <v>1</v>
      </c>
      <c r="DU1329">
        <v>17.596712</v>
      </c>
      <c r="DV1329">
        <v>0</v>
      </c>
      <c r="DW1329">
        <v>0</v>
      </c>
      <c r="DX1329">
        <v>0</v>
      </c>
      <c r="DY1329" s="4">
        <v>46203</v>
      </c>
      <c r="DZ1329" s="3" t="s">
        <v>6270</v>
      </c>
      <c r="EA1329">
        <v>0</v>
      </c>
      <c r="EB1329">
        <v>0</v>
      </c>
      <c r="EC1329">
        <v>5</v>
      </c>
      <c r="ED1329">
        <v>0</v>
      </c>
      <c r="EE1329">
        <v>0</v>
      </c>
      <c r="EF1329">
        <v>5</v>
      </c>
      <c r="EG1329">
        <v>1.25</v>
      </c>
      <c r="EH1329">
        <v>0</v>
      </c>
      <c r="EI1329" s="3" t="s">
        <v>8</v>
      </c>
      <c r="EJ1329">
        <v>0</v>
      </c>
      <c r="EK1329">
        <v>0</v>
      </c>
    </row>
    <row r="1330" spans="1:141" x14ac:dyDescent="0.25">
      <c r="A1330" s="3" t="s">
        <v>396</v>
      </c>
      <c r="B1330" s="3" t="s">
        <v>397</v>
      </c>
      <c r="C1330" s="3" t="s">
        <v>13</v>
      </c>
      <c r="D1330" s="3" t="s">
        <v>14</v>
      </c>
      <c r="E1330" s="3" t="s">
        <v>1394</v>
      </c>
      <c r="F1330" s="3" t="s">
        <v>1395</v>
      </c>
      <c r="G1330" s="3" t="s">
        <v>1396</v>
      </c>
      <c r="H1330" s="3" t="s">
        <v>1397</v>
      </c>
      <c r="I1330" s="3" t="s">
        <v>30</v>
      </c>
      <c r="J1330" s="3" t="s">
        <v>31</v>
      </c>
      <c r="K1330" s="3" t="s">
        <v>1398</v>
      </c>
      <c r="L1330" s="3" t="s">
        <v>1527</v>
      </c>
      <c r="M1330" s="3" t="s">
        <v>399</v>
      </c>
      <c r="N1330" s="3" t="s">
        <v>988</v>
      </c>
      <c r="O1330">
        <v>2</v>
      </c>
      <c r="P1330" s="3" t="s">
        <v>3755</v>
      </c>
      <c r="Q1330" s="3" t="s">
        <v>3755</v>
      </c>
      <c r="R1330" s="3" t="s">
        <v>3755</v>
      </c>
      <c r="S1330" s="3" t="s">
        <v>1536</v>
      </c>
      <c r="T1330" s="3" t="s">
        <v>3445</v>
      </c>
      <c r="U1330" s="3" t="s">
        <v>400</v>
      </c>
      <c r="V1330" s="3" t="s">
        <v>401</v>
      </c>
      <c r="W1330" s="3" t="s">
        <v>402</v>
      </c>
      <c r="X1330" s="3" t="s">
        <v>403</v>
      </c>
      <c r="Y1330" s="3" t="s">
        <v>404</v>
      </c>
      <c r="Z1330" s="3" t="s">
        <v>539</v>
      </c>
      <c r="AA1330" s="3" t="s">
        <v>405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1</v>
      </c>
      <c r="DI1330">
        <v>1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0</v>
      </c>
      <c r="DU1330">
        <v>11.25</v>
      </c>
      <c r="DV1330">
        <v>0</v>
      </c>
      <c r="DW1330">
        <v>0</v>
      </c>
      <c r="DX1330">
        <v>0</v>
      </c>
      <c r="DY1330" s="4"/>
      <c r="DZ1330" s="3" t="s">
        <v>6270</v>
      </c>
      <c r="EA1330">
        <v>0</v>
      </c>
      <c r="EB1330">
        <v>0</v>
      </c>
      <c r="EC1330">
        <v>1</v>
      </c>
      <c r="ED1330">
        <v>0</v>
      </c>
      <c r="EE1330">
        <v>0</v>
      </c>
      <c r="EF1330">
        <v>1</v>
      </c>
      <c r="EG1330">
        <v>1</v>
      </c>
      <c r="EH1330">
        <v>0</v>
      </c>
      <c r="EI1330" s="3" t="s">
        <v>8</v>
      </c>
      <c r="EJ1330">
        <v>0</v>
      </c>
      <c r="EK1330">
        <v>0</v>
      </c>
    </row>
    <row r="1331" spans="1:141" x14ac:dyDescent="0.25">
      <c r="A1331" s="3" t="s">
        <v>396</v>
      </c>
      <c r="B1331" s="3" t="s">
        <v>397</v>
      </c>
      <c r="C1331" s="3" t="s">
        <v>13</v>
      </c>
      <c r="D1331" s="3" t="s">
        <v>14</v>
      </c>
      <c r="E1331" s="3" t="s">
        <v>1394</v>
      </c>
      <c r="F1331" s="3" t="s">
        <v>1395</v>
      </c>
      <c r="G1331" s="3" t="s">
        <v>1396</v>
      </c>
      <c r="H1331" s="3" t="s">
        <v>1397</v>
      </c>
      <c r="I1331" s="3" t="s">
        <v>327</v>
      </c>
      <c r="J1331" s="3" t="s">
        <v>328</v>
      </c>
      <c r="K1331" s="3" t="s">
        <v>1580</v>
      </c>
      <c r="L1331" s="3" t="s">
        <v>1581</v>
      </c>
      <c r="M1331" s="3" t="s">
        <v>399</v>
      </c>
      <c r="N1331" s="3" t="s">
        <v>988</v>
      </c>
      <c r="O1331">
        <v>1</v>
      </c>
      <c r="P1331" s="3" t="s">
        <v>3755</v>
      </c>
      <c r="Q1331" s="3" t="s">
        <v>3755</v>
      </c>
      <c r="R1331" s="3" t="s">
        <v>3755</v>
      </c>
      <c r="S1331" s="3" t="s">
        <v>4146</v>
      </c>
      <c r="T1331" s="3" t="s">
        <v>4147</v>
      </c>
      <c r="U1331" s="3" t="s">
        <v>422</v>
      </c>
      <c r="V1331" s="3" t="s">
        <v>420</v>
      </c>
      <c r="W1331" s="3" t="s">
        <v>420</v>
      </c>
      <c r="X1331" s="3" t="s">
        <v>4601</v>
      </c>
      <c r="Y1331" s="3" t="s">
        <v>404</v>
      </c>
      <c r="Z1331" s="3" t="s">
        <v>3894</v>
      </c>
      <c r="AA1331" s="3" t="s">
        <v>405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1</v>
      </c>
      <c r="DG1331">
        <v>0</v>
      </c>
      <c r="DH1331">
        <v>0</v>
      </c>
      <c r="DI1331">
        <v>1</v>
      </c>
      <c r="DJ1331">
        <v>0</v>
      </c>
      <c r="DK1331">
        <v>0</v>
      </c>
      <c r="DL1331">
        <v>0</v>
      </c>
      <c r="DM1331">
        <v>0</v>
      </c>
      <c r="DN1331">
        <v>1</v>
      </c>
      <c r="DO1331">
        <v>0</v>
      </c>
      <c r="DP1331">
        <v>0</v>
      </c>
      <c r="DQ1331">
        <v>1</v>
      </c>
      <c r="DR1331">
        <v>0</v>
      </c>
      <c r="DS1331">
        <v>0</v>
      </c>
      <c r="DT1331">
        <v>1</v>
      </c>
      <c r="DU1331">
        <v>1.3</v>
      </c>
      <c r="DV1331">
        <v>0</v>
      </c>
      <c r="DW1331">
        <v>0</v>
      </c>
      <c r="DX1331">
        <v>0</v>
      </c>
      <c r="DY1331" s="4">
        <v>46234</v>
      </c>
      <c r="DZ1331" s="3" t="s">
        <v>6270</v>
      </c>
      <c r="EA1331">
        <v>0</v>
      </c>
      <c r="EB1331">
        <v>0</v>
      </c>
      <c r="EC1331">
        <v>2</v>
      </c>
      <c r="ED1331">
        <v>0</v>
      </c>
      <c r="EE1331">
        <v>0</v>
      </c>
      <c r="EF1331">
        <v>2</v>
      </c>
      <c r="EG1331">
        <v>1</v>
      </c>
      <c r="EH1331">
        <v>0</v>
      </c>
      <c r="EI1331" s="3" t="s">
        <v>8</v>
      </c>
      <c r="EJ1331">
        <v>0</v>
      </c>
      <c r="EK1331">
        <v>0</v>
      </c>
    </row>
    <row r="1332" spans="1:141" x14ac:dyDescent="0.25">
      <c r="A1332" s="3" t="s">
        <v>396</v>
      </c>
      <c r="B1332" s="3" t="s">
        <v>397</v>
      </c>
      <c r="C1332" s="3" t="s">
        <v>13</v>
      </c>
      <c r="D1332" s="3" t="s">
        <v>14</v>
      </c>
      <c r="E1332" s="3" t="s">
        <v>1394</v>
      </c>
      <c r="F1332" s="3" t="s">
        <v>1395</v>
      </c>
      <c r="G1332" s="3" t="s">
        <v>1396</v>
      </c>
      <c r="H1332" s="3" t="s">
        <v>1397</v>
      </c>
      <c r="I1332" s="3" t="s">
        <v>77</v>
      </c>
      <c r="J1332" s="3" t="s">
        <v>78</v>
      </c>
      <c r="K1332" s="3" t="s">
        <v>1398</v>
      </c>
      <c r="L1332" s="3" t="s">
        <v>1527</v>
      </c>
      <c r="M1332" s="3" t="s">
        <v>399</v>
      </c>
      <c r="N1332" s="3" t="s">
        <v>988</v>
      </c>
      <c r="O1332">
        <v>1</v>
      </c>
      <c r="P1332" s="3" t="s">
        <v>3755</v>
      </c>
      <c r="Q1332" s="3" t="s">
        <v>3755</v>
      </c>
      <c r="R1332" s="3" t="s">
        <v>3755</v>
      </c>
      <c r="S1332" s="3" t="s">
        <v>1459</v>
      </c>
      <c r="T1332" s="3" t="s">
        <v>2568</v>
      </c>
      <c r="U1332" s="3" t="s">
        <v>406</v>
      </c>
      <c r="V1332" s="3" t="s">
        <v>401</v>
      </c>
      <c r="W1332" s="3" t="s">
        <v>407</v>
      </c>
      <c r="X1332" s="3" t="s">
        <v>408</v>
      </c>
      <c r="Y1332" s="3" t="s">
        <v>404</v>
      </c>
      <c r="Z1332" s="3" t="s">
        <v>3894</v>
      </c>
      <c r="AA1332" s="3" t="s">
        <v>405</v>
      </c>
      <c r="AB1332">
        <v>0</v>
      </c>
      <c r="AC1332">
        <v>0</v>
      </c>
      <c r="AD1332">
        <v>1</v>
      </c>
      <c r="AE1332">
        <v>0</v>
      </c>
      <c r="AF1332">
        <v>0</v>
      </c>
      <c r="AG1332">
        <v>1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1</v>
      </c>
      <c r="DO1332">
        <v>0</v>
      </c>
      <c r="DP1332">
        <v>0</v>
      </c>
      <c r="DQ1332">
        <v>1</v>
      </c>
      <c r="DR1332">
        <v>0</v>
      </c>
      <c r="DS1332">
        <v>0</v>
      </c>
      <c r="DT1332">
        <v>1</v>
      </c>
      <c r="DU1332">
        <v>2.7787860000000002</v>
      </c>
      <c r="DV1332">
        <v>0</v>
      </c>
      <c r="DW1332">
        <v>0</v>
      </c>
      <c r="DX1332">
        <v>0</v>
      </c>
      <c r="DY1332" s="4">
        <v>45961</v>
      </c>
      <c r="DZ1332" s="3" t="s">
        <v>6270</v>
      </c>
      <c r="EA1332">
        <v>0</v>
      </c>
      <c r="EB1332">
        <v>0</v>
      </c>
      <c r="EC1332">
        <v>2</v>
      </c>
      <c r="ED1332">
        <v>0</v>
      </c>
      <c r="EE1332">
        <v>0</v>
      </c>
      <c r="EF1332">
        <v>2</v>
      </c>
      <c r="EG1332">
        <v>1</v>
      </c>
      <c r="EH1332">
        <v>0</v>
      </c>
      <c r="EI1332" s="3" t="s">
        <v>8</v>
      </c>
      <c r="EJ1332">
        <v>0</v>
      </c>
      <c r="EK1332">
        <v>0</v>
      </c>
    </row>
    <row r="1333" spans="1:141" x14ac:dyDescent="0.25">
      <c r="A1333" s="3" t="s">
        <v>396</v>
      </c>
      <c r="B1333" s="3" t="s">
        <v>397</v>
      </c>
      <c r="C1333" s="3" t="s">
        <v>13</v>
      </c>
      <c r="D1333" s="3" t="s">
        <v>14</v>
      </c>
      <c r="E1333" s="3" t="s">
        <v>1394</v>
      </c>
      <c r="F1333" s="3" t="s">
        <v>1395</v>
      </c>
      <c r="G1333" s="3" t="s">
        <v>1396</v>
      </c>
      <c r="H1333" s="3" t="s">
        <v>1397</v>
      </c>
      <c r="I1333" s="3" t="s">
        <v>69</v>
      </c>
      <c r="J1333" s="3" t="s">
        <v>70</v>
      </c>
      <c r="K1333" s="3" t="s">
        <v>1398</v>
      </c>
      <c r="L1333" s="3" t="s">
        <v>1527</v>
      </c>
      <c r="M1333" s="3" t="s">
        <v>399</v>
      </c>
      <c r="N1333" s="3" t="s">
        <v>988</v>
      </c>
      <c r="O1333">
        <v>2</v>
      </c>
      <c r="P1333" s="3" t="s">
        <v>3755</v>
      </c>
      <c r="Q1333" s="3" t="s">
        <v>3755</v>
      </c>
      <c r="R1333" s="3" t="s">
        <v>3755</v>
      </c>
      <c r="S1333" s="3" t="s">
        <v>928</v>
      </c>
      <c r="T1333" s="3" t="s">
        <v>2742</v>
      </c>
      <c r="U1333" s="3" t="s">
        <v>400</v>
      </c>
      <c r="V1333" s="3" t="s">
        <v>401</v>
      </c>
      <c r="W1333" s="3" t="s">
        <v>410</v>
      </c>
      <c r="X1333" s="3" t="s">
        <v>410</v>
      </c>
      <c r="Y1333" s="3" t="s">
        <v>425</v>
      </c>
      <c r="Z1333" s="3" t="s">
        <v>539</v>
      </c>
      <c r="AA1333" s="3" t="s">
        <v>405</v>
      </c>
      <c r="AB1333">
        <v>0</v>
      </c>
      <c r="AC1333">
        <v>1</v>
      </c>
      <c r="AD1333">
        <v>0</v>
      </c>
      <c r="AE1333">
        <v>0</v>
      </c>
      <c r="AF1333">
        <v>0</v>
      </c>
      <c r="AG1333">
        <v>1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1</v>
      </c>
      <c r="BJ1333">
        <v>0</v>
      </c>
      <c r="BK1333">
        <v>0</v>
      </c>
      <c r="BL1333">
        <v>0</v>
      </c>
      <c r="BM1333">
        <v>1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1</v>
      </c>
      <c r="CX1333">
        <v>0</v>
      </c>
      <c r="CY1333">
        <v>0</v>
      </c>
      <c r="CZ1333">
        <v>0</v>
      </c>
      <c r="DA1333">
        <v>1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0</v>
      </c>
      <c r="DU1333">
        <v>12.5</v>
      </c>
      <c r="DV1333">
        <v>0</v>
      </c>
      <c r="DW1333">
        <v>0</v>
      </c>
      <c r="DX1333">
        <v>0</v>
      </c>
      <c r="DY1333" s="4"/>
      <c r="DZ1333" s="3" t="s">
        <v>6270</v>
      </c>
      <c r="EA1333">
        <v>0</v>
      </c>
      <c r="EB1333">
        <v>0</v>
      </c>
      <c r="EC1333">
        <v>3</v>
      </c>
      <c r="ED1333">
        <v>0</v>
      </c>
      <c r="EE1333">
        <v>0</v>
      </c>
      <c r="EF1333">
        <v>3</v>
      </c>
      <c r="EG1333">
        <v>1</v>
      </c>
      <c r="EH1333">
        <v>0</v>
      </c>
      <c r="EI1333" s="3" t="s">
        <v>8</v>
      </c>
      <c r="EJ1333">
        <v>0</v>
      </c>
      <c r="EK1333">
        <v>0</v>
      </c>
    </row>
    <row r="1334" spans="1:141" x14ac:dyDescent="0.25">
      <c r="A1334" s="3" t="s">
        <v>396</v>
      </c>
      <c r="B1334" s="3" t="s">
        <v>397</v>
      </c>
      <c r="C1334" s="3" t="s">
        <v>13</v>
      </c>
      <c r="D1334" s="3" t="s">
        <v>14</v>
      </c>
      <c r="E1334" s="3" t="s">
        <v>1394</v>
      </c>
      <c r="F1334" s="3" t="s">
        <v>1395</v>
      </c>
      <c r="G1334" s="3" t="s">
        <v>1396</v>
      </c>
      <c r="H1334" s="3" t="s">
        <v>1397</v>
      </c>
      <c r="I1334" s="3" t="s">
        <v>235</v>
      </c>
      <c r="J1334" s="3" t="s">
        <v>236</v>
      </c>
      <c r="K1334" s="3" t="s">
        <v>1580</v>
      </c>
      <c r="L1334" s="3" t="s">
        <v>1582</v>
      </c>
      <c r="M1334" s="3" t="s">
        <v>399</v>
      </c>
      <c r="N1334" s="3" t="s">
        <v>988</v>
      </c>
      <c r="O1334">
        <v>3</v>
      </c>
      <c r="P1334" s="3" t="s">
        <v>3755</v>
      </c>
      <c r="Q1334" s="3" t="s">
        <v>3755</v>
      </c>
      <c r="R1334" s="3" t="s">
        <v>3755</v>
      </c>
      <c r="S1334" s="3" t="s">
        <v>1363</v>
      </c>
      <c r="T1334" s="3" t="s">
        <v>2770</v>
      </c>
      <c r="U1334" s="3" t="s">
        <v>400</v>
      </c>
      <c r="V1334" s="3" t="s">
        <v>401</v>
      </c>
      <c r="W1334" s="3" t="s">
        <v>563</v>
      </c>
      <c r="X1334" s="3" t="s">
        <v>564</v>
      </c>
      <c r="Y1334" s="3" t="s">
        <v>404</v>
      </c>
      <c r="Z1334" s="3" t="s">
        <v>539</v>
      </c>
      <c r="AA1334" s="3" t="s">
        <v>405</v>
      </c>
      <c r="AB1334">
        <v>0</v>
      </c>
      <c r="AC1334">
        <v>0</v>
      </c>
      <c r="AD1334">
        <v>0</v>
      </c>
      <c r="AE1334">
        <v>0</v>
      </c>
      <c r="AF1334">
        <v>1</v>
      </c>
      <c r="AG1334">
        <v>1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1</v>
      </c>
      <c r="DQ1334">
        <v>1</v>
      </c>
      <c r="DR1334">
        <v>0</v>
      </c>
      <c r="DS1334">
        <v>0</v>
      </c>
      <c r="DT1334">
        <v>1</v>
      </c>
      <c r="DU1334">
        <v>63.75</v>
      </c>
      <c r="DV1334">
        <v>0</v>
      </c>
      <c r="DW1334">
        <v>0</v>
      </c>
      <c r="DX1334">
        <v>0</v>
      </c>
      <c r="DY1334" s="4">
        <v>46446</v>
      </c>
      <c r="DZ1334" s="3" t="s">
        <v>6270</v>
      </c>
      <c r="EA1334">
        <v>0</v>
      </c>
      <c r="EB1334">
        <v>0</v>
      </c>
      <c r="EC1334">
        <v>2</v>
      </c>
      <c r="ED1334">
        <v>0</v>
      </c>
      <c r="EE1334">
        <v>0</v>
      </c>
      <c r="EF1334">
        <v>2</v>
      </c>
      <c r="EG1334">
        <v>1</v>
      </c>
      <c r="EH1334">
        <v>0</v>
      </c>
      <c r="EI1334" s="3" t="s">
        <v>8</v>
      </c>
      <c r="EJ1334">
        <v>0</v>
      </c>
      <c r="EK1334">
        <v>0</v>
      </c>
    </row>
    <row r="1335" spans="1:141" x14ac:dyDescent="0.25">
      <c r="A1335" s="3" t="s">
        <v>396</v>
      </c>
      <c r="B1335" s="3" t="s">
        <v>397</v>
      </c>
      <c r="C1335" s="3" t="s">
        <v>13</v>
      </c>
      <c r="D1335" s="3" t="s">
        <v>14</v>
      </c>
      <c r="E1335" s="3" t="s">
        <v>1394</v>
      </c>
      <c r="F1335" s="3" t="s">
        <v>1395</v>
      </c>
      <c r="G1335" s="3" t="s">
        <v>1396</v>
      </c>
      <c r="H1335" s="3" t="s">
        <v>1397</v>
      </c>
      <c r="I1335" s="3" t="s">
        <v>333</v>
      </c>
      <c r="J1335" s="3" t="s">
        <v>334</v>
      </c>
      <c r="K1335" s="3" t="s">
        <v>1580</v>
      </c>
      <c r="L1335" s="3" t="s">
        <v>1581</v>
      </c>
      <c r="M1335" s="3" t="s">
        <v>399</v>
      </c>
      <c r="N1335" s="3" t="s">
        <v>988</v>
      </c>
      <c r="O1335">
        <v>1</v>
      </c>
      <c r="P1335" s="3" t="s">
        <v>3755</v>
      </c>
      <c r="Q1335" s="3" t="s">
        <v>3755</v>
      </c>
      <c r="R1335" s="3" t="s">
        <v>3755</v>
      </c>
      <c r="S1335" s="3" t="s">
        <v>490</v>
      </c>
      <c r="T1335" s="3" t="s">
        <v>2914</v>
      </c>
      <c r="U1335" s="3" t="s">
        <v>400</v>
      </c>
      <c r="V1335" s="3" t="s">
        <v>401</v>
      </c>
      <c r="W1335" s="3" t="s">
        <v>445</v>
      </c>
      <c r="X1335" s="3" t="s">
        <v>445</v>
      </c>
      <c r="Y1335" s="3" t="s">
        <v>404</v>
      </c>
      <c r="Z1335" s="3" t="s">
        <v>3895</v>
      </c>
      <c r="AA1335" s="3" t="s">
        <v>405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1</v>
      </c>
      <c r="CS1335">
        <v>1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0</v>
      </c>
      <c r="DU1335">
        <v>16.5</v>
      </c>
      <c r="DV1335">
        <v>0</v>
      </c>
      <c r="DW1335">
        <v>0</v>
      </c>
      <c r="DX1335">
        <v>0</v>
      </c>
      <c r="DY1335" s="4"/>
      <c r="DZ1335" s="3" t="s">
        <v>6270</v>
      </c>
      <c r="EA1335">
        <v>0</v>
      </c>
      <c r="EB1335">
        <v>0</v>
      </c>
      <c r="EC1335">
        <v>1</v>
      </c>
      <c r="ED1335">
        <v>0</v>
      </c>
      <c r="EE1335">
        <v>0</v>
      </c>
      <c r="EF1335">
        <v>1</v>
      </c>
      <c r="EG1335">
        <v>1</v>
      </c>
      <c r="EH1335">
        <v>0</v>
      </c>
      <c r="EI1335" s="3" t="s">
        <v>8</v>
      </c>
      <c r="EJ1335">
        <v>0</v>
      </c>
      <c r="EK1335">
        <v>0</v>
      </c>
    </row>
    <row r="1336" spans="1:141" x14ac:dyDescent="0.25">
      <c r="A1336" s="3" t="s">
        <v>396</v>
      </c>
      <c r="B1336" s="3" t="s">
        <v>397</v>
      </c>
      <c r="C1336" s="3" t="s">
        <v>13</v>
      </c>
      <c r="D1336" s="3" t="s">
        <v>14</v>
      </c>
      <c r="E1336" s="3" t="s">
        <v>1394</v>
      </c>
      <c r="F1336" s="3" t="s">
        <v>1395</v>
      </c>
      <c r="G1336" s="3" t="s">
        <v>1396</v>
      </c>
      <c r="H1336" s="3" t="s">
        <v>1397</v>
      </c>
      <c r="I1336" s="3" t="s">
        <v>51</v>
      </c>
      <c r="J1336" s="3" t="s">
        <v>52</v>
      </c>
      <c r="K1336" s="3" t="s">
        <v>1398</v>
      </c>
      <c r="L1336" s="3" t="s">
        <v>1527</v>
      </c>
      <c r="M1336" s="3" t="s">
        <v>399</v>
      </c>
      <c r="N1336" s="3" t="s">
        <v>988</v>
      </c>
      <c r="O1336">
        <v>1</v>
      </c>
      <c r="P1336" s="3" t="s">
        <v>3755</v>
      </c>
      <c r="Q1336" s="3" t="s">
        <v>3755</v>
      </c>
      <c r="R1336" s="3" t="s">
        <v>3755</v>
      </c>
      <c r="S1336" s="3" t="s">
        <v>1569</v>
      </c>
      <c r="T1336" s="3" t="s">
        <v>2701</v>
      </c>
      <c r="U1336" s="3" t="s">
        <v>422</v>
      </c>
      <c r="V1336" s="3" t="s">
        <v>420</v>
      </c>
      <c r="W1336" s="3" t="s">
        <v>420</v>
      </c>
      <c r="X1336" s="3" t="s">
        <v>4601</v>
      </c>
      <c r="Y1336" s="3" t="s">
        <v>425</v>
      </c>
      <c r="Z1336" s="3" t="s">
        <v>3894</v>
      </c>
      <c r="AA1336" s="3" t="s">
        <v>405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63</v>
      </c>
      <c r="BS1336">
        <v>0</v>
      </c>
      <c r="BT1336">
        <v>0</v>
      </c>
      <c r="BU1336">
        <v>63</v>
      </c>
      <c r="BV1336">
        <v>0</v>
      </c>
      <c r="BW1336">
        <v>0</v>
      </c>
      <c r="BX1336">
        <v>0</v>
      </c>
      <c r="BY1336">
        <v>0</v>
      </c>
      <c r="BZ1336">
        <v>84</v>
      </c>
      <c r="CA1336">
        <v>0</v>
      </c>
      <c r="CB1336">
        <v>0</v>
      </c>
      <c r="CC1336">
        <v>84</v>
      </c>
      <c r="CD1336">
        <v>0</v>
      </c>
      <c r="CE1336">
        <v>0</v>
      </c>
      <c r="CF1336">
        <v>0</v>
      </c>
      <c r="CG1336">
        <v>0</v>
      </c>
      <c r="CH1336">
        <v>42</v>
      </c>
      <c r="CI1336">
        <v>0</v>
      </c>
      <c r="CJ1336">
        <v>0</v>
      </c>
      <c r="CK1336">
        <v>42</v>
      </c>
      <c r="CL1336">
        <v>0</v>
      </c>
      <c r="CM1336">
        <v>0</v>
      </c>
      <c r="CN1336">
        <v>0</v>
      </c>
      <c r="CO1336">
        <v>0</v>
      </c>
      <c r="CP1336">
        <v>78</v>
      </c>
      <c r="CQ1336">
        <v>0</v>
      </c>
      <c r="CR1336">
        <v>0</v>
      </c>
      <c r="CS1336">
        <v>78</v>
      </c>
      <c r="CT1336">
        <v>0</v>
      </c>
      <c r="CU1336">
        <v>0</v>
      </c>
      <c r="CV1336">
        <v>0</v>
      </c>
      <c r="CW1336">
        <v>0</v>
      </c>
      <c r="CX1336">
        <v>22</v>
      </c>
      <c r="CY1336">
        <v>0</v>
      </c>
      <c r="CZ1336">
        <v>0</v>
      </c>
      <c r="DA1336">
        <v>22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0</v>
      </c>
      <c r="DU1336">
        <v>0.37</v>
      </c>
      <c r="DV1336">
        <v>0</v>
      </c>
      <c r="DW1336">
        <v>0</v>
      </c>
      <c r="DX1336">
        <v>0</v>
      </c>
      <c r="DY1336" s="4"/>
      <c r="DZ1336" s="3" t="s">
        <v>6270</v>
      </c>
      <c r="EA1336">
        <v>0</v>
      </c>
      <c r="EB1336">
        <v>0</v>
      </c>
      <c r="EC1336">
        <v>289</v>
      </c>
      <c r="ED1336">
        <v>0</v>
      </c>
      <c r="EE1336">
        <v>0</v>
      </c>
      <c r="EF1336">
        <v>289</v>
      </c>
      <c r="EG1336">
        <v>57.8</v>
      </c>
      <c r="EH1336">
        <v>0</v>
      </c>
      <c r="EI1336" s="3" t="s">
        <v>8</v>
      </c>
      <c r="EJ1336">
        <v>0</v>
      </c>
      <c r="EK1336">
        <v>0</v>
      </c>
    </row>
    <row r="1337" spans="1:141" x14ac:dyDescent="0.25">
      <c r="A1337" s="3" t="s">
        <v>396</v>
      </c>
      <c r="B1337" s="3" t="s">
        <v>397</v>
      </c>
      <c r="C1337" s="3" t="s">
        <v>13</v>
      </c>
      <c r="D1337" s="3" t="s">
        <v>14</v>
      </c>
      <c r="E1337" s="3" t="s">
        <v>1394</v>
      </c>
      <c r="F1337" s="3" t="s">
        <v>1395</v>
      </c>
      <c r="G1337" s="3" t="s">
        <v>1396</v>
      </c>
      <c r="H1337" s="3" t="s">
        <v>1397</v>
      </c>
      <c r="I1337" s="3" t="s">
        <v>323</v>
      </c>
      <c r="J1337" s="3" t="s">
        <v>324</v>
      </c>
      <c r="K1337" s="3" t="s">
        <v>1580</v>
      </c>
      <c r="L1337" s="3" t="s">
        <v>1581</v>
      </c>
      <c r="M1337" s="3" t="s">
        <v>399</v>
      </c>
      <c r="N1337" s="3" t="s">
        <v>988</v>
      </c>
      <c r="O1337">
        <v>3</v>
      </c>
      <c r="P1337" s="3" t="s">
        <v>3755</v>
      </c>
      <c r="Q1337" s="3" t="s">
        <v>3755</v>
      </c>
      <c r="R1337" s="3" t="s">
        <v>3755</v>
      </c>
      <c r="S1337" s="3" t="s">
        <v>1459</v>
      </c>
      <c r="T1337" s="3" t="s">
        <v>2568</v>
      </c>
      <c r="U1337" s="3" t="s">
        <v>406</v>
      </c>
      <c r="V1337" s="3" t="s">
        <v>401</v>
      </c>
      <c r="W1337" s="3" t="s">
        <v>407</v>
      </c>
      <c r="X1337" s="3" t="s">
        <v>408</v>
      </c>
      <c r="Y1337" s="3" t="s">
        <v>404</v>
      </c>
      <c r="Z1337" s="3" t="s">
        <v>3894</v>
      </c>
      <c r="AA1337" s="3" t="s">
        <v>405</v>
      </c>
      <c r="AB1337">
        <v>0</v>
      </c>
      <c r="AC1337">
        <v>0</v>
      </c>
      <c r="AD1337">
        <v>1</v>
      </c>
      <c r="AE1337">
        <v>0</v>
      </c>
      <c r="AF1337">
        <v>0</v>
      </c>
      <c r="AG1337">
        <v>1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1</v>
      </c>
      <c r="DG1337">
        <v>0</v>
      </c>
      <c r="DH1337">
        <v>0</v>
      </c>
      <c r="DI1337">
        <v>1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2.7787860000000002</v>
      </c>
      <c r="DV1337">
        <v>0</v>
      </c>
      <c r="DW1337">
        <v>0</v>
      </c>
      <c r="DX1337">
        <v>0</v>
      </c>
      <c r="DY1337" s="4"/>
      <c r="DZ1337" s="3" t="s">
        <v>6270</v>
      </c>
      <c r="EA1337">
        <v>0</v>
      </c>
      <c r="EB1337">
        <v>0</v>
      </c>
      <c r="EC1337">
        <v>2</v>
      </c>
      <c r="ED1337">
        <v>0</v>
      </c>
      <c r="EE1337">
        <v>0</v>
      </c>
      <c r="EF1337">
        <v>2</v>
      </c>
      <c r="EG1337">
        <v>1</v>
      </c>
      <c r="EH1337">
        <v>0</v>
      </c>
      <c r="EI1337" s="3" t="s">
        <v>8</v>
      </c>
      <c r="EJ1337">
        <v>0</v>
      </c>
      <c r="EK1337">
        <v>0</v>
      </c>
    </row>
    <row r="1338" spans="1:141" x14ac:dyDescent="0.25">
      <c r="A1338" s="3" t="s">
        <v>396</v>
      </c>
      <c r="B1338" s="3" t="s">
        <v>397</v>
      </c>
      <c r="C1338" s="3" t="s">
        <v>13</v>
      </c>
      <c r="D1338" s="3" t="s">
        <v>14</v>
      </c>
      <c r="E1338" s="3" t="s">
        <v>1640</v>
      </c>
      <c r="F1338" s="3" t="s">
        <v>1641</v>
      </c>
      <c r="G1338" s="3" t="s">
        <v>1642</v>
      </c>
      <c r="H1338" s="3" t="s">
        <v>1643</v>
      </c>
      <c r="I1338" s="3" t="s">
        <v>244</v>
      </c>
      <c r="J1338" s="3" t="s">
        <v>245</v>
      </c>
      <c r="K1338" s="3" t="s">
        <v>1580</v>
      </c>
      <c r="L1338" s="3" t="s">
        <v>1582</v>
      </c>
      <c r="M1338" s="3" t="s">
        <v>399</v>
      </c>
      <c r="N1338" s="3" t="s">
        <v>988</v>
      </c>
      <c r="O1338">
        <v>2</v>
      </c>
      <c r="P1338" s="3" t="s">
        <v>3755</v>
      </c>
      <c r="Q1338" s="3" t="s">
        <v>3755</v>
      </c>
      <c r="R1338" s="3" t="s">
        <v>3755</v>
      </c>
      <c r="S1338" s="3" t="s">
        <v>859</v>
      </c>
      <c r="T1338" s="3" t="s">
        <v>4156</v>
      </c>
      <c r="U1338" s="3" t="s">
        <v>400</v>
      </c>
      <c r="V1338" s="3" t="s">
        <v>401</v>
      </c>
      <c r="W1338" s="3" t="s">
        <v>410</v>
      </c>
      <c r="X1338" s="3" t="s">
        <v>410</v>
      </c>
      <c r="Y1338" s="3" t="s">
        <v>404</v>
      </c>
      <c r="Z1338" s="3" t="s">
        <v>539</v>
      </c>
      <c r="AA1338" s="3" t="s">
        <v>405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5</v>
      </c>
      <c r="BX1338">
        <v>0</v>
      </c>
      <c r="BY1338">
        <v>2</v>
      </c>
      <c r="BZ1338">
        <v>0</v>
      </c>
      <c r="CA1338">
        <v>0</v>
      </c>
      <c r="CB1338">
        <v>0</v>
      </c>
      <c r="CC1338">
        <v>2</v>
      </c>
      <c r="CD1338">
        <v>0</v>
      </c>
      <c r="CE1338">
        <v>0</v>
      </c>
      <c r="CF1338">
        <v>0</v>
      </c>
      <c r="CG1338">
        <v>2</v>
      </c>
      <c r="CH1338">
        <v>0</v>
      </c>
      <c r="CI1338">
        <v>0</v>
      </c>
      <c r="CJ1338">
        <v>0</v>
      </c>
      <c r="CK1338">
        <v>2</v>
      </c>
      <c r="CL1338">
        <v>0</v>
      </c>
      <c r="CM1338">
        <v>0</v>
      </c>
      <c r="CN1338">
        <v>0</v>
      </c>
      <c r="CO1338">
        <v>2</v>
      </c>
      <c r="CP1338">
        <v>0</v>
      </c>
      <c r="CQ1338">
        <v>0</v>
      </c>
      <c r="CR1338">
        <v>0</v>
      </c>
      <c r="CS1338">
        <v>2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4</v>
      </c>
      <c r="DN1338">
        <v>0</v>
      </c>
      <c r="DO1338">
        <v>0</v>
      </c>
      <c r="DP1338">
        <v>0</v>
      </c>
      <c r="DQ1338">
        <v>4</v>
      </c>
      <c r="DR1338">
        <v>0</v>
      </c>
      <c r="DS1338">
        <v>0</v>
      </c>
      <c r="DT1338">
        <v>4</v>
      </c>
      <c r="DU1338">
        <v>5.0625</v>
      </c>
      <c r="DV1338">
        <v>0</v>
      </c>
      <c r="DW1338">
        <v>0</v>
      </c>
      <c r="DX1338">
        <v>0</v>
      </c>
      <c r="DY1338" s="4">
        <v>47665</v>
      </c>
      <c r="DZ1338" s="3" t="s">
        <v>6270</v>
      </c>
      <c r="EA1338">
        <v>0</v>
      </c>
      <c r="EB1338">
        <v>0</v>
      </c>
      <c r="EC1338">
        <v>10</v>
      </c>
      <c r="ED1338">
        <v>0</v>
      </c>
      <c r="EE1338">
        <v>0</v>
      </c>
      <c r="EF1338">
        <v>10</v>
      </c>
      <c r="EG1338">
        <v>2.5</v>
      </c>
      <c r="EH1338">
        <v>0</v>
      </c>
      <c r="EI1338" s="3" t="s">
        <v>8</v>
      </c>
      <c r="EJ1338">
        <v>0</v>
      </c>
      <c r="EK1338">
        <v>0</v>
      </c>
    </row>
    <row r="1339" spans="1:141" x14ac:dyDescent="0.25">
      <c r="A1339" s="3" t="s">
        <v>396</v>
      </c>
      <c r="B1339" s="3" t="s">
        <v>397</v>
      </c>
      <c r="C1339" s="3" t="s">
        <v>13</v>
      </c>
      <c r="D1339" s="3" t="s">
        <v>14</v>
      </c>
      <c r="E1339" s="3" t="s">
        <v>1394</v>
      </c>
      <c r="F1339" s="3" t="s">
        <v>1395</v>
      </c>
      <c r="G1339" s="3" t="s">
        <v>1396</v>
      </c>
      <c r="H1339" s="3" t="s">
        <v>1397</v>
      </c>
      <c r="I1339" s="3" t="s">
        <v>55</v>
      </c>
      <c r="J1339" s="3" t="s">
        <v>56</v>
      </c>
      <c r="K1339" s="3" t="s">
        <v>1398</v>
      </c>
      <c r="L1339" s="3" t="s">
        <v>1527</v>
      </c>
      <c r="M1339" s="3" t="s">
        <v>399</v>
      </c>
      <c r="N1339" s="3" t="s">
        <v>988</v>
      </c>
      <c r="O1339">
        <v>3</v>
      </c>
      <c r="P1339" s="3" t="s">
        <v>3755</v>
      </c>
      <c r="Q1339" s="3" t="s">
        <v>3755</v>
      </c>
      <c r="R1339" s="3" t="s">
        <v>3755</v>
      </c>
      <c r="S1339" s="3" t="s">
        <v>1485</v>
      </c>
      <c r="T1339" s="3" t="s">
        <v>2694</v>
      </c>
      <c r="U1339" s="3" t="s">
        <v>400</v>
      </c>
      <c r="V1339" s="3" t="s">
        <v>401</v>
      </c>
      <c r="W1339" s="3" t="s">
        <v>410</v>
      </c>
      <c r="X1339" s="3" t="s">
        <v>410</v>
      </c>
      <c r="Y1339" s="3" t="s">
        <v>404</v>
      </c>
      <c r="Z1339" s="3" t="s">
        <v>539</v>
      </c>
      <c r="AA1339" s="3" t="s">
        <v>405</v>
      </c>
      <c r="AB1339">
        <v>0</v>
      </c>
      <c r="AC1339">
        <v>0</v>
      </c>
      <c r="AD1339">
        <v>0</v>
      </c>
      <c r="AE1339">
        <v>0</v>
      </c>
      <c r="AF1339">
        <v>1</v>
      </c>
      <c r="AG1339">
        <v>1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1</v>
      </c>
      <c r="CC1339">
        <v>1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1</v>
      </c>
      <c r="CS1339">
        <v>1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1</v>
      </c>
      <c r="DA1339">
        <v>1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3</v>
      </c>
      <c r="DI1339">
        <v>3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3</v>
      </c>
      <c r="DQ1339">
        <v>3</v>
      </c>
      <c r="DR1339">
        <v>0</v>
      </c>
      <c r="DS1339">
        <v>0</v>
      </c>
      <c r="DT1339">
        <v>2</v>
      </c>
      <c r="DU1339">
        <v>185</v>
      </c>
      <c r="DV1339">
        <v>1</v>
      </c>
      <c r="DW1339">
        <v>0</v>
      </c>
      <c r="DX1339">
        <v>0</v>
      </c>
      <c r="DY1339" s="4">
        <v>46873</v>
      </c>
      <c r="DZ1339" s="3" t="s">
        <v>6270</v>
      </c>
      <c r="EA1339">
        <v>0</v>
      </c>
      <c r="EB1339">
        <v>0</v>
      </c>
      <c r="EC1339">
        <v>10</v>
      </c>
      <c r="ED1339">
        <v>0</v>
      </c>
      <c r="EE1339">
        <v>0</v>
      </c>
      <c r="EF1339">
        <v>10</v>
      </c>
      <c r="EG1339">
        <v>1.6666669999999999</v>
      </c>
      <c r="EH1339">
        <v>0</v>
      </c>
      <c r="EI1339" s="3" t="s">
        <v>8</v>
      </c>
      <c r="EJ1339">
        <v>0</v>
      </c>
      <c r="EK1339">
        <v>0</v>
      </c>
    </row>
    <row r="1340" spans="1:141" x14ac:dyDescent="0.25">
      <c r="A1340" s="3" t="s">
        <v>396</v>
      </c>
      <c r="B1340" s="3" t="s">
        <v>397</v>
      </c>
      <c r="C1340" s="3" t="s">
        <v>13</v>
      </c>
      <c r="D1340" s="3" t="s">
        <v>14</v>
      </c>
      <c r="E1340" s="3" t="s">
        <v>1640</v>
      </c>
      <c r="F1340" s="3" t="s">
        <v>1641</v>
      </c>
      <c r="G1340" s="3" t="s">
        <v>1642</v>
      </c>
      <c r="H1340" s="3" t="s">
        <v>1643</v>
      </c>
      <c r="I1340" s="3" t="s">
        <v>23</v>
      </c>
      <c r="J1340" s="3" t="s">
        <v>24</v>
      </c>
      <c r="K1340" s="3" t="s">
        <v>1398</v>
      </c>
      <c r="L1340" s="3" t="s">
        <v>1527</v>
      </c>
      <c r="M1340" s="3" t="s">
        <v>399</v>
      </c>
      <c r="N1340" s="3" t="s">
        <v>988</v>
      </c>
      <c r="O1340">
        <v>1</v>
      </c>
      <c r="P1340" s="3" t="s">
        <v>3755</v>
      </c>
      <c r="Q1340" s="3" t="s">
        <v>3755</v>
      </c>
      <c r="R1340" s="3" t="s">
        <v>3755</v>
      </c>
      <c r="S1340" s="3" t="s">
        <v>3700</v>
      </c>
      <c r="T1340" s="3" t="s">
        <v>4357</v>
      </c>
      <c r="U1340" s="3" t="s">
        <v>400</v>
      </c>
      <c r="V1340" s="3" t="s">
        <v>401</v>
      </c>
      <c r="W1340" s="3" t="s">
        <v>410</v>
      </c>
      <c r="X1340" s="3" t="s">
        <v>410</v>
      </c>
      <c r="Y1340" s="3" t="s">
        <v>404</v>
      </c>
      <c r="Z1340" s="3" t="s">
        <v>539</v>
      </c>
      <c r="AA1340" s="3" t="s">
        <v>405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2</v>
      </c>
      <c r="CP1340">
        <v>0</v>
      </c>
      <c r="CQ1340">
        <v>0</v>
      </c>
      <c r="CR1340">
        <v>0</v>
      </c>
      <c r="CS1340">
        <v>2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0</v>
      </c>
      <c r="DU1340">
        <v>26.25</v>
      </c>
      <c r="DV1340">
        <v>0</v>
      </c>
      <c r="DW1340">
        <v>0</v>
      </c>
      <c r="DX1340">
        <v>0</v>
      </c>
      <c r="DY1340" s="4"/>
      <c r="DZ1340" s="3" t="s">
        <v>6270</v>
      </c>
      <c r="EA1340">
        <v>0</v>
      </c>
      <c r="EB1340">
        <v>0</v>
      </c>
      <c r="EC1340">
        <v>2</v>
      </c>
      <c r="ED1340">
        <v>0</v>
      </c>
      <c r="EE1340">
        <v>0</v>
      </c>
      <c r="EF1340">
        <v>2</v>
      </c>
      <c r="EG1340">
        <v>2</v>
      </c>
      <c r="EH1340">
        <v>0</v>
      </c>
      <c r="EI1340" s="3" t="s">
        <v>8</v>
      </c>
      <c r="EJ1340">
        <v>0</v>
      </c>
      <c r="EK1340">
        <v>0</v>
      </c>
    </row>
    <row r="1341" spans="1:141" x14ac:dyDescent="0.25">
      <c r="A1341" s="3" t="s">
        <v>396</v>
      </c>
      <c r="B1341" s="3" t="s">
        <v>397</v>
      </c>
      <c r="C1341" s="3" t="s">
        <v>13</v>
      </c>
      <c r="D1341" s="3" t="s">
        <v>14</v>
      </c>
      <c r="E1341" s="3" t="s">
        <v>1394</v>
      </c>
      <c r="F1341" s="3" t="s">
        <v>1395</v>
      </c>
      <c r="G1341" s="3" t="s">
        <v>1396</v>
      </c>
      <c r="H1341" s="3" t="s">
        <v>1397</v>
      </c>
      <c r="I1341" s="3" t="s">
        <v>65</v>
      </c>
      <c r="J1341" s="3" t="s">
        <v>66</v>
      </c>
      <c r="K1341" s="3" t="s">
        <v>1398</v>
      </c>
      <c r="L1341" s="3" t="s">
        <v>1527</v>
      </c>
      <c r="M1341" s="3" t="s">
        <v>399</v>
      </c>
      <c r="N1341" s="3" t="s">
        <v>988</v>
      </c>
      <c r="O1341">
        <v>1</v>
      </c>
      <c r="P1341" s="3" t="s">
        <v>3755</v>
      </c>
      <c r="Q1341" s="3" t="s">
        <v>3755</v>
      </c>
      <c r="R1341" s="3" t="s">
        <v>3755</v>
      </c>
      <c r="S1341" s="3" t="s">
        <v>890</v>
      </c>
      <c r="T1341" s="3" t="s">
        <v>2683</v>
      </c>
      <c r="U1341" s="3" t="s">
        <v>400</v>
      </c>
      <c r="V1341" s="3" t="s">
        <v>401</v>
      </c>
      <c r="W1341" s="3" t="s">
        <v>402</v>
      </c>
      <c r="X1341" s="3" t="s">
        <v>403</v>
      </c>
      <c r="Y1341" s="3" t="s">
        <v>404</v>
      </c>
      <c r="Z1341" s="3" t="s">
        <v>539</v>
      </c>
      <c r="AA1341" s="3" t="s">
        <v>405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2</v>
      </c>
      <c r="AO1341">
        <v>2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1</v>
      </c>
      <c r="DI1341">
        <v>1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0</v>
      </c>
      <c r="DU1341">
        <v>118.75</v>
      </c>
      <c r="DV1341">
        <v>0</v>
      </c>
      <c r="DW1341">
        <v>0</v>
      </c>
      <c r="DX1341">
        <v>0</v>
      </c>
      <c r="DY1341" s="4"/>
      <c r="DZ1341" s="3" t="s">
        <v>6270</v>
      </c>
      <c r="EA1341">
        <v>0</v>
      </c>
      <c r="EB1341">
        <v>0</v>
      </c>
      <c r="EC1341">
        <v>3</v>
      </c>
      <c r="ED1341">
        <v>0</v>
      </c>
      <c r="EE1341">
        <v>0</v>
      </c>
      <c r="EF1341">
        <v>3</v>
      </c>
      <c r="EG1341">
        <v>1.5</v>
      </c>
      <c r="EH1341">
        <v>0</v>
      </c>
      <c r="EI1341" s="3" t="s">
        <v>8</v>
      </c>
      <c r="EJ1341">
        <v>0</v>
      </c>
      <c r="EK1341">
        <v>0</v>
      </c>
    </row>
    <row r="1342" spans="1:141" x14ac:dyDescent="0.25">
      <c r="A1342" s="3" t="s">
        <v>396</v>
      </c>
      <c r="B1342" s="3" t="s">
        <v>397</v>
      </c>
      <c r="C1342" s="3" t="s">
        <v>13</v>
      </c>
      <c r="D1342" s="3" t="s">
        <v>14</v>
      </c>
      <c r="E1342" s="3" t="s">
        <v>981</v>
      </c>
      <c r="F1342" s="3" t="s">
        <v>982</v>
      </c>
      <c r="G1342" s="3" t="s">
        <v>983</v>
      </c>
      <c r="H1342" s="3" t="s">
        <v>984</v>
      </c>
      <c r="I1342" s="3" t="s">
        <v>90</v>
      </c>
      <c r="J1342" s="3" t="s">
        <v>91</v>
      </c>
      <c r="K1342" s="3" t="s">
        <v>985</v>
      </c>
      <c r="L1342" s="3" t="s">
        <v>4576</v>
      </c>
      <c r="M1342" s="3" t="s">
        <v>399</v>
      </c>
      <c r="N1342" s="3" t="s">
        <v>987</v>
      </c>
      <c r="O1342">
        <v>3</v>
      </c>
      <c r="P1342" s="3" t="s">
        <v>3755</v>
      </c>
      <c r="Q1342" s="3" t="s">
        <v>3755</v>
      </c>
      <c r="R1342" s="3" t="s">
        <v>3755</v>
      </c>
      <c r="S1342" s="3" t="s">
        <v>6137</v>
      </c>
      <c r="T1342" s="3" t="s">
        <v>6138</v>
      </c>
      <c r="U1342" s="3" t="s">
        <v>400</v>
      </c>
      <c r="V1342" s="3" t="s">
        <v>401</v>
      </c>
      <c r="W1342" s="3" t="s">
        <v>445</v>
      </c>
      <c r="X1342" s="3" t="s">
        <v>445</v>
      </c>
      <c r="Y1342" s="3" t="s">
        <v>404</v>
      </c>
      <c r="Z1342" s="3" t="s">
        <v>539</v>
      </c>
      <c r="AA1342" s="3" t="s">
        <v>405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1</v>
      </c>
      <c r="CX1342">
        <v>0</v>
      </c>
      <c r="CY1342">
        <v>0</v>
      </c>
      <c r="CZ1342">
        <v>0</v>
      </c>
      <c r="DA1342">
        <v>1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0</v>
      </c>
      <c r="DU1342">
        <v>150</v>
      </c>
      <c r="DV1342">
        <v>0</v>
      </c>
      <c r="DW1342">
        <v>0</v>
      </c>
      <c r="DX1342">
        <v>0</v>
      </c>
      <c r="DY1342" s="4"/>
      <c r="DZ1342" s="3" t="s">
        <v>6270</v>
      </c>
      <c r="EA1342">
        <v>0</v>
      </c>
      <c r="EB1342">
        <v>0</v>
      </c>
      <c r="EC1342">
        <v>1</v>
      </c>
      <c r="ED1342">
        <v>0</v>
      </c>
      <c r="EE1342">
        <v>0</v>
      </c>
      <c r="EF1342">
        <v>1</v>
      </c>
      <c r="EG1342">
        <v>1</v>
      </c>
      <c r="EH1342">
        <v>0</v>
      </c>
      <c r="EI1342" s="3" t="s">
        <v>8</v>
      </c>
      <c r="EJ1342">
        <v>0</v>
      </c>
      <c r="EK1342">
        <v>0</v>
      </c>
    </row>
    <row r="1343" spans="1:141" x14ac:dyDescent="0.25">
      <c r="A1343" s="3" t="s">
        <v>396</v>
      </c>
      <c r="B1343" s="3" t="s">
        <v>397</v>
      </c>
      <c r="C1343" s="3" t="s">
        <v>13</v>
      </c>
      <c r="D1343" s="3" t="s">
        <v>14</v>
      </c>
      <c r="E1343" s="3" t="s">
        <v>1394</v>
      </c>
      <c r="F1343" s="3" t="s">
        <v>1395</v>
      </c>
      <c r="G1343" s="3" t="s">
        <v>1396</v>
      </c>
      <c r="H1343" s="3" t="s">
        <v>1397</v>
      </c>
      <c r="I1343" s="3" t="s">
        <v>264</v>
      </c>
      <c r="J1343" s="3" t="s">
        <v>265</v>
      </c>
      <c r="K1343" s="3" t="s">
        <v>1580</v>
      </c>
      <c r="L1343" s="3" t="s">
        <v>1582</v>
      </c>
      <c r="M1343" s="3" t="s">
        <v>399</v>
      </c>
      <c r="N1343" s="3" t="s">
        <v>988</v>
      </c>
      <c r="O1343">
        <v>1</v>
      </c>
      <c r="P1343" s="3" t="s">
        <v>3755</v>
      </c>
      <c r="Q1343" s="3" t="s">
        <v>3755</v>
      </c>
      <c r="R1343" s="3" t="s">
        <v>3755</v>
      </c>
      <c r="S1343" s="3" t="s">
        <v>695</v>
      </c>
      <c r="T1343" s="3" t="s">
        <v>2301</v>
      </c>
      <c r="U1343" s="3" t="s">
        <v>419</v>
      </c>
      <c r="V1343" s="3" t="s">
        <v>420</v>
      </c>
      <c r="W1343" s="3" t="s">
        <v>4602</v>
      </c>
      <c r="X1343" s="3" t="s">
        <v>4603</v>
      </c>
      <c r="Y1343" s="3" t="s">
        <v>425</v>
      </c>
      <c r="Z1343" s="3" t="s">
        <v>3894</v>
      </c>
      <c r="AA1343" s="3" t="s">
        <v>405</v>
      </c>
      <c r="AB1343">
        <v>0</v>
      </c>
      <c r="AC1343">
        <v>0</v>
      </c>
      <c r="AD1343">
        <v>1</v>
      </c>
      <c r="AE1343">
        <v>0</v>
      </c>
      <c r="AF1343">
        <v>0</v>
      </c>
      <c r="AG1343">
        <v>1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1</v>
      </c>
      <c r="BC1343">
        <v>0</v>
      </c>
      <c r="BD1343">
        <v>0</v>
      </c>
      <c r="BE1343">
        <v>1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4</v>
      </c>
      <c r="BS1343">
        <v>0</v>
      </c>
      <c r="BT1343">
        <v>0</v>
      </c>
      <c r="BU1343">
        <v>4</v>
      </c>
      <c r="BV1343">
        <v>0</v>
      </c>
      <c r="BW1343">
        <v>0</v>
      </c>
      <c r="BX1343">
        <v>0</v>
      </c>
      <c r="BY1343">
        <v>0</v>
      </c>
      <c r="BZ1343">
        <v>1</v>
      </c>
      <c r="CA1343">
        <v>0</v>
      </c>
      <c r="CB1343">
        <v>0</v>
      </c>
      <c r="CC1343">
        <v>1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2</v>
      </c>
      <c r="CQ1343">
        <v>0</v>
      </c>
      <c r="CR1343">
        <v>0</v>
      </c>
      <c r="CS1343">
        <v>2</v>
      </c>
      <c r="CT1343">
        <v>0</v>
      </c>
      <c r="CU1343">
        <v>0</v>
      </c>
      <c r="CV1343">
        <v>0</v>
      </c>
      <c r="CW1343">
        <v>0</v>
      </c>
      <c r="CX1343">
        <v>1</v>
      </c>
      <c r="CY1343">
        <v>0</v>
      </c>
      <c r="CZ1343">
        <v>0</v>
      </c>
      <c r="DA1343">
        <v>1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3</v>
      </c>
      <c r="DO1343">
        <v>0</v>
      </c>
      <c r="DP1343">
        <v>0</v>
      </c>
      <c r="DQ1343">
        <v>3</v>
      </c>
      <c r="DR1343">
        <v>0</v>
      </c>
      <c r="DS1343">
        <v>0</v>
      </c>
      <c r="DT1343">
        <v>3</v>
      </c>
      <c r="DU1343">
        <v>7.1733029999999998</v>
      </c>
      <c r="DV1343">
        <v>0</v>
      </c>
      <c r="DW1343">
        <v>0</v>
      </c>
      <c r="DX1343">
        <v>0</v>
      </c>
      <c r="DY1343" s="4">
        <v>46568</v>
      </c>
      <c r="DZ1343" s="3" t="s">
        <v>6270</v>
      </c>
      <c r="EA1343">
        <v>0</v>
      </c>
      <c r="EB1343">
        <v>0</v>
      </c>
      <c r="EC1343">
        <v>13</v>
      </c>
      <c r="ED1343">
        <v>0</v>
      </c>
      <c r="EE1343">
        <v>0</v>
      </c>
      <c r="EF1343">
        <v>13</v>
      </c>
      <c r="EG1343">
        <v>1.857143</v>
      </c>
      <c r="EH1343">
        <v>0</v>
      </c>
      <c r="EI1343" s="3" t="s">
        <v>8</v>
      </c>
      <c r="EJ1343">
        <v>0</v>
      </c>
      <c r="EK1343">
        <v>0</v>
      </c>
    </row>
    <row r="1344" spans="1:141" x14ac:dyDescent="0.25">
      <c r="A1344" s="3" t="s">
        <v>396</v>
      </c>
      <c r="B1344" s="3" t="s">
        <v>397</v>
      </c>
      <c r="C1344" s="3" t="s">
        <v>13</v>
      </c>
      <c r="D1344" s="3" t="s">
        <v>14</v>
      </c>
      <c r="E1344" s="3" t="s">
        <v>1394</v>
      </c>
      <c r="F1344" s="3" t="s">
        <v>1395</v>
      </c>
      <c r="G1344" s="3" t="s">
        <v>1396</v>
      </c>
      <c r="H1344" s="3" t="s">
        <v>1397</v>
      </c>
      <c r="I1344" s="3" t="s">
        <v>112</v>
      </c>
      <c r="J1344" s="3" t="s">
        <v>113</v>
      </c>
      <c r="K1344" s="3" t="s">
        <v>1580</v>
      </c>
      <c r="L1344" s="3" t="s">
        <v>1581</v>
      </c>
      <c r="M1344" s="3" t="s">
        <v>399</v>
      </c>
      <c r="N1344" s="3" t="s">
        <v>988</v>
      </c>
      <c r="O1344">
        <v>3</v>
      </c>
      <c r="P1344" s="3" t="s">
        <v>3755</v>
      </c>
      <c r="Q1344" s="3" t="s">
        <v>3755</v>
      </c>
      <c r="R1344" s="3" t="s">
        <v>3755</v>
      </c>
      <c r="S1344" s="3" t="s">
        <v>1459</v>
      </c>
      <c r="T1344" s="3" t="s">
        <v>2568</v>
      </c>
      <c r="U1344" s="3" t="s">
        <v>406</v>
      </c>
      <c r="V1344" s="3" t="s">
        <v>401</v>
      </c>
      <c r="W1344" s="3" t="s">
        <v>407</v>
      </c>
      <c r="X1344" s="3" t="s">
        <v>408</v>
      </c>
      <c r="Y1344" s="3" t="s">
        <v>404</v>
      </c>
      <c r="Z1344" s="3" t="s">
        <v>3894</v>
      </c>
      <c r="AA1344" s="3" t="s">
        <v>405</v>
      </c>
      <c r="AB1344">
        <v>0</v>
      </c>
      <c r="AC1344">
        <v>0</v>
      </c>
      <c r="AD1344">
        <v>1</v>
      </c>
      <c r="AE1344">
        <v>0</v>
      </c>
      <c r="AF1344">
        <v>0</v>
      </c>
      <c r="AG1344">
        <v>1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1</v>
      </c>
      <c r="DO1344">
        <v>0</v>
      </c>
      <c r="DP1344">
        <v>0</v>
      </c>
      <c r="DQ1344">
        <v>1</v>
      </c>
      <c r="DR1344">
        <v>0</v>
      </c>
      <c r="DS1344">
        <v>0</v>
      </c>
      <c r="DT1344">
        <v>1</v>
      </c>
      <c r="DU1344">
        <v>2.7787860000000002</v>
      </c>
      <c r="DV1344">
        <v>0</v>
      </c>
      <c r="DW1344">
        <v>0</v>
      </c>
      <c r="DX1344">
        <v>0</v>
      </c>
      <c r="DY1344" s="4">
        <v>45961</v>
      </c>
      <c r="DZ1344" s="3" t="s">
        <v>6270</v>
      </c>
      <c r="EA1344">
        <v>0</v>
      </c>
      <c r="EB1344">
        <v>0</v>
      </c>
      <c r="EC1344">
        <v>2</v>
      </c>
      <c r="ED1344">
        <v>0</v>
      </c>
      <c r="EE1344">
        <v>0</v>
      </c>
      <c r="EF1344">
        <v>2</v>
      </c>
      <c r="EG1344">
        <v>1</v>
      </c>
      <c r="EH1344">
        <v>0</v>
      </c>
      <c r="EI1344" s="3" t="s">
        <v>8</v>
      </c>
      <c r="EJ1344">
        <v>0</v>
      </c>
      <c r="EK1344">
        <v>0</v>
      </c>
    </row>
    <row r="1345" spans="1:141" x14ac:dyDescent="0.25">
      <c r="A1345" s="3" t="s">
        <v>396</v>
      </c>
      <c r="B1345" s="3" t="s">
        <v>397</v>
      </c>
      <c r="C1345" s="3" t="s">
        <v>13</v>
      </c>
      <c r="D1345" s="3" t="s">
        <v>14</v>
      </c>
      <c r="E1345" s="3" t="s">
        <v>981</v>
      </c>
      <c r="F1345" s="3" t="s">
        <v>982</v>
      </c>
      <c r="G1345" s="3" t="s">
        <v>983</v>
      </c>
      <c r="H1345" s="3" t="s">
        <v>984</v>
      </c>
      <c r="I1345" s="3" t="s">
        <v>90</v>
      </c>
      <c r="J1345" s="3" t="s">
        <v>91</v>
      </c>
      <c r="K1345" s="3" t="s">
        <v>985</v>
      </c>
      <c r="L1345" s="3" t="s">
        <v>4576</v>
      </c>
      <c r="M1345" s="3" t="s">
        <v>399</v>
      </c>
      <c r="N1345" s="3" t="s">
        <v>987</v>
      </c>
      <c r="O1345">
        <v>3</v>
      </c>
      <c r="P1345" s="3" t="s">
        <v>3755</v>
      </c>
      <c r="Q1345" s="3" t="s">
        <v>3755</v>
      </c>
      <c r="R1345" s="3" t="s">
        <v>3755</v>
      </c>
      <c r="S1345" s="3" t="s">
        <v>462</v>
      </c>
      <c r="T1345" s="3" t="s">
        <v>2866</v>
      </c>
      <c r="U1345" s="3" t="s">
        <v>419</v>
      </c>
      <c r="V1345" s="3" t="s">
        <v>420</v>
      </c>
      <c r="W1345" s="3" t="s">
        <v>420</v>
      </c>
      <c r="X1345" s="3" t="s">
        <v>4601</v>
      </c>
      <c r="Y1345" s="3" t="s">
        <v>404</v>
      </c>
      <c r="Z1345" s="3" t="s">
        <v>3894</v>
      </c>
      <c r="AA1345" s="3" t="s">
        <v>405</v>
      </c>
      <c r="AB1345">
        <v>0</v>
      </c>
      <c r="AC1345">
        <v>0</v>
      </c>
      <c r="AD1345">
        <v>19</v>
      </c>
      <c r="AE1345">
        <v>0</v>
      </c>
      <c r="AF1345">
        <v>0</v>
      </c>
      <c r="AG1345">
        <v>19</v>
      </c>
      <c r="AH1345">
        <v>0</v>
      </c>
      <c r="AI1345">
        <v>0</v>
      </c>
      <c r="AJ1345">
        <v>0</v>
      </c>
      <c r="AK1345">
        <v>0</v>
      </c>
      <c r="AL1345">
        <v>19</v>
      </c>
      <c r="AM1345">
        <v>0</v>
      </c>
      <c r="AN1345">
        <v>0</v>
      </c>
      <c r="AO1345">
        <v>19</v>
      </c>
      <c r="AP1345">
        <v>0</v>
      </c>
      <c r="AQ1345">
        <v>0</v>
      </c>
      <c r="AR1345">
        <v>0</v>
      </c>
      <c r="AS1345">
        <v>0</v>
      </c>
      <c r="AT1345">
        <v>1</v>
      </c>
      <c r="AU1345">
        <v>0</v>
      </c>
      <c r="AV1345">
        <v>0</v>
      </c>
      <c r="AW1345">
        <v>1</v>
      </c>
      <c r="AX1345">
        <v>0</v>
      </c>
      <c r="AY1345">
        <v>0</v>
      </c>
      <c r="AZ1345">
        <v>0</v>
      </c>
      <c r="BA1345">
        <v>0</v>
      </c>
      <c r="BB1345">
        <v>133</v>
      </c>
      <c r="BC1345">
        <v>0</v>
      </c>
      <c r="BD1345">
        <v>115</v>
      </c>
      <c r="BE1345">
        <v>133</v>
      </c>
      <c r="BF1345">
        <v>0</v>
      </c>
      <c r="BG1345">
        <v>0</v>
      </c>
      <c r="BH1345">
        <v>0</v>
      </c>
      <c r="BI1345">
        <v>0</v>
      </c>
      <c r="BJ1345">
        <v>8</v>
      </c>
      <c r="BK1345">
        <v>0</v>
      </c>
      <c r="BL1345">
        <v>0</v>
      </c>
      <c r="BM1345">
        <v>8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4</v>
      </c>
      <c r="CQ1345">
        <v>0</v>
      </c>
      <c r="CR1345">
        <v>0</v>
      </c>
      <c r="CS1345">
        <v>4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0</v>
      </c>
      <c r="DU1345">
        <v>0.06</v>
      </c>
      <c r="DV1345">
        <v>0</v>
      </c>
      <c r="DW1345">
        <v>0</v>
      </c>
      <c r="DX1345">
        <v>0</v>
      </c>
      <c r="DY1345" s="4"/>
      <c r="DZ1345" s="3" t="s">
        <v>6270</v>
      </c>
      <c r="EA1345">
        <v>0</v>
      </c>
      <c r="EB1345">
        <v>0</v>
      </c>
      <c r="EC1345">
        <v>184</v>
      </c>
      <c r="ED1345">
        <v>0</v>
      </c>
      <c r="EE1345">
        <v>0</v>
      </c>
      <c r="EF1345">
        <v>184</v>
      </c>
      <c r="EG1345">
        <v>30.666667</v>
      </c>
      <c r="EH1345">
        <v>0</v>
      </c>
      <c r="EI1345" s="3" t="s">
        <v>8</v>
      </c>
      <c r="EJ1345">
        <v>0</v>
      </c>
      <c r="EK1345">
        <v>0</v>
      </c>
    </row>
    <row r="1346" spans="1:141" x14ac:dyDescent="0.25">
      <c r="A1346" s="3" t="s">
        <v>396</v>
      </c>
      <c r="B1346" s="3" t="s">
        <v>397</v>
      </c>
      <c r="C1346" s="3" t="s">
        <v>13</v>
      </c>
      <c r="D1346" s="3" t="s">
        <v>14</v>
      </c>
      <c r="E1346" s="3" t="s">
        <v>1394</v>
      </c>
      <c r="F1346" s="3" t="s">
        <v>1395</v>
      </c>
      <c r="G1346" s="3" t="s">
        <v>1396</v>
      </c>
      <c r="H1346" s="3" t="s">
        <v>1397</v>
      </c>
      <c r="I1346" s="3" t="s">
        <v>175</v>
      </c>
      <c r="J1346" s="3" t="s">
        <v>176</v>
      </c>
      <c r="K1346" s="3" t="s">
        <v>1580</v>
      </c>
      <c r="L1346" s="3" t="s">
        <v>1581</v>
      </c>
      <c r="M1346" s="3" t="s">
        <v>399</v>
      </c>
      <c r="N1346" s="3" t="s">
        <v>988</v>
      </c>
      <c r="O1346">
        <v>2</v>
      </c>
      <c r="P1346" s="3" t="s">
        <v>3755</v>
      </c>
      <c r="Q1346" s="3" t="s">
        <v>3755</v>
      </c>
      <c r="R1346" s="3" t="s">
        <v>3755</v>
      </c>
      <c r="S1346" s="3" t="s">
        <v>935</v>
      </c>
      <c r="T1346" s="3" t="s">
        <v>2764</v>
      </c>
      <c r="U1346" s="3" t="s">
        <v>400</v>
      </c>
      <c r="V1346" s="3" t="s">
        <v>401</v>
      </c>
      <c r="W1346" s="3" t="s">
        <v>410</v>
      </c>
      <c r="X1346" s="3" t="s">
        <v>410</v>
      </c>
      <c r="Y1346" s="3" t="s">
        <v>404</v>
      </c>
      <c r="Z1346" s="3" t="s">
        <v>539</v>
      </c>
      <c r="AA1346" s="3" t="s">
        <v>405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1</v>
      </c>
      <c r="DQ1346">
        <v>1</v>
      </c>
      <c r="DR1346">
        <v>0</v>
      </c>
      <c r="DS1346">
        <v>0</v>
      </c>
      <c r="DT1346">
        <v>1</v>
      </c>
      <c r="DU1346">
        <v>28.75</v>
      </c>
      <c r="DV1346">
        <v>0</v>
      </c>
      <c r="DW1346">
        <v>0</v>
      </c>
      <c r="DX1346">
        <v>0</v>
      </c>
      <c r="DY1346" s="4">
        <v>46752</v>
      </c>
      <c r="DZ1346" s="3" t="s">
        <v>6270</v>
      </c>
      <c r="EA1346">
        <v>0</v>
      </c>
      <c r="EB1346">
        <v>0</v>
      </c>
      <c r="EC1346">
        <v>1</v>
      </c>
      <c r="ED1346">
        <v>0</v>
      </c>
      <c r="EE1346">
        <v>0</v>
      </c>
      <c r="EF1346">
        <v>1</v>
      </c>
      <c r="EG1346">
        <v>1</v>
      </c>
      <c r="EH1346">
        <v>0</v>
      </c>
      <c r="EI1346" s="3" t="s">
        <v>8</v>
      </c>
      <c r="EJ1346">
        <v>0</v>
      </c>
      <c r="EK1346">
        <v>0</v>
      </c>
    </row>
    <row r="1347" spans="1:141" x14ac:dyDescent="0.25">
      <c r="A1347" s="3" t="s">
        <v>396</v>
      </c>
      <c r="B1347" s="3" t="s">
        <v>397</v>
      </c>
      <c r="C1347" s="3" t="s">
        <v>13</v>
      </c>
      <c r="D1347" s="3" t="s">
        <v>14</v>
      </c>
      <c r="E1347" s="3" t="s">
        <v>1394</v>
      </c>
      <c r="F1347" s="3" t="s">
        <v>1395</v>
      </c>
      <c r="G1347" s="3" t="s">
        <v>1396</v>
      </c>
      <c r="H1347" s="3" t="s">
        <v>1397</v>
      </c>
      <c r="I1347" s="3" t="s">
        <v>55</v>
      </c>
      <c r="J1347" s="3" t="s">
        <v>56</v>
      </c>
      <c r="K1347" s="3" t="s">
        <v>1398</v>
      </c>
      <c r="L1347" s="3" t="s">
        <v>1527</v>
      </c>
      <c r="M1347" s="3" t="s">
        <v>399</v>
      </c>
      <c r="N1347" s="3" t="s">
        <v>988</v>
      </c>
      <c r="O1347">
        <v>3</v>
      </c>
      <c r="P1347" s="3" t="s">
        <v>3755</v>
      </c>
      <c r="Q1347" s="3" t="s">
        <v>3755</v>
      </c>
      <c r="R1347" s="3" t="s">
        <v>3755</v>
      </c>
      <c r="S1347" s="3" t="s">
        <v>1561</v>
      </c>
      <c r="T1347" s="3" t="s">
        <v>2630</v>
      </c>
      <c r="U1347" s="3" t="s">
        <v>400</v>
      </c>
      <c r="V1347" s="3" t="s">
        <v>401</v>
      </c>
      <c r="W1347" s="3" t="s">
        <v>407</v>
      </c>
      <c r="X1347" s="3" t="s">
        <v>408</v>
      </c>
      <c r="Y1347" s="3" t="s">
        <v>404</v>
      </c>
      <c r="Z1347" s="3" t="s">
        <v>539</v>
      </c>
      <c r="AA1347" s="3" t="s">
        <v>405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1</v>
      </c>
      <c r="DA1347">
        <v>1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0</v>
      </c>
      <c r="DU1347">
        <v>8</v>
      </c>
      <c r="DV1347">
        <v>0</v>
      </c>
      <c r="DW1347">
        <v>0</v>
      </c>
      <c r="DX1347">
        <v>0</v>
      </c>
      <c r="DY1347" s="4"/>
      <c r="DZ1347" s="3" t="s">
        <v>6270</v>
      </c>
      <c r="EA1347">
        <v>0</v>
      </c>
      <c r="EB1347">
        <v>0</v>
      </c>
      <c r="EC1347">
        <v>1</v>
      </c>
      <c r="ED1347">
        <v>0</v>
      </c>
      <c r="EE1347">
        <v>0</v>
      </c>
      <c r="EF1347">
        <v>1</v>
      </c>
      <c r="EG1347">
        <v>1</v>
      </c>
      <c r="EH1347">
        <v>0</v>
      </c>
      <c r="EI1347" s="3" t="s">
        <v>8</v>
      </c>
      <c r="EJ1347">
        <v>0</v>
      </c>
      <c r="EK1347">
        <v>0</v>
      </c>
    </row>
    <row r="1348" spans="1:141" x14ac:dyDescent="0.25">
      <c r="A1348" s="3" t="s">
        <v>396</v>
      </c>
      <c r="B1348" s="3" t="s">
        <v>397</v>
      </c>
      <c r="C1348" s="3" t="s">
        <v>13</v>
      </c>
      <c r="D1348" s="3" t="s">
        <v>14</v>
      </c>
      <c r="E1348" s="3" t="s">
        <v>1640</v>
      </c>
      <c r="F1348" s="3" t="s">
        <v>1641</v>
      </c>
      <c r="G1348" s="3" t="s">
        <v>1642</v>
      </c>
      <c r="H1348" s="3" t="s">
        <v>1643</v>
      </c>
      <c r="I1348" s="3" t="s">
        <v>238</v>
      </c>
      <c r="J1348" s="3" t="s">
        <v>239</v>
      </c>
      <c r="K1348" s="3" t="s">
        <v>1580</v>
      </c>
      <c r="L1348" s="3" t="s">
        <v>1582</v>
      </c>
      <c r="M1348" s="3" t="s">
        <v>399</v>
      </c>
      <c r="N1348" s="3" t="s">
        <v>988</v>
      </c>
      <c r="O1348">
        <v>2</v>
      </c>
      <c r="P1348" s="3" t="s">
        <v>3755</v>
      </c>
      <c r="Q1348" s="3" t="s">
        <v>3755</v>
      </c>
      <c r="R1348" s="3" t="s">
        <v>3755</v>
      </c>
      <c r="S1348" s="3" t="s">
        <v>1505</v>
      </c>
      <c r="T1348" s="3" t="s">
        <v>3056</v>
      </c>
      <c r="U1348" s="3" t="s">
        <v>400</v>
      </c>
      <c r="V1348" s="3" t="s">
        <v>401</v>
      </c>
      <c r="W1348" s="3" t="s">
        <v>410</v>
      </c>
      <c r="X1348" s="3" t="s">
        <v>410</v>
      </c>
      <c r="Y1348" s="3" t="s">
        <v>404</v>
      </c>
      <c r="Z1348" s="3" t="s">
        <v>539</v>
      </c>
      <c r="AA1348" s="3" t="s">
        <v>405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1</v>
      </c>
      <c r="BJ1348">
        <v>0</v>
      </c>
      <c r="BK1348">
        <v>0</v>
      </c>
      <c r="BL1348">
        <v>0</v>
      </c>
      <c r="BM1348">
        <v>1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1</v>
      </c>
      <c r="CP1348">
        <v>0</v>
      </c>
      <c r="CQ1348">
        <v>0</v>
      </c>
      <c r="CR1348">
        <v>0</v>
      </c>
      <c r="CS1348">
        <v>1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1</v>
      </c>
      <c r="DN1348">
        <v>0</v>
      </c>
      <c r="DO1348">
        <v>0</v>
      </c>
      <c r="DP1348">
        <v>0</v>
      </c>
      <c r="DQ1348">
        <v>1</v>
      </c>
      <c r="DR1348">
        <v>0</v>
      </c>
      <c r="DS1348">
        <v>0</v>
      </c>
      <c r="DT1348">
        <v>1</v>
      </c>
      <c r="DU1348">
        <v>117.25</v>
      </c>
      <c r="DV1348">
        <v>0</v>
      </c>
      <c r="DW1348">
        <v>0</v>
      </c>
      <c r="DX1348">
        <v>0</v>
      </c>
      <c r="DY1348" s="4">
        <v>46053</v>
      </c>
      <c r="DZ1348" s="3" t="s">
        <v>6270</v>
      </c>
      <c r="EA1348">
        <v>0</v>
      </c>
      <c r="EB1348">
        <v>0</v>
      </c>
      <c r="EC1348">
        <v>3</v>
      </c>
      <c r="ED1348">
        <v>0</v>
      </c>
      <c r="EE1348">
        <v>0</v>
      </c>
      <c r="EF1348">
        <v>3</v>
      </c>
      <c r="EG1348">
        <v>1</v>
      </c>
      <c r="EH1348">
        <v>0</v>
      </c>
      <c r="EI1348" s="3" t="s">
        <v>8</v>
      </c>
      <c r="EJ1348">
        <v>0</v>
      </c>
      <c r="EK1348">
        <v>0</v>
      </c>
    </row>
    <row r="1349" spans="1:141" x14ac:dyDescent="0.25">
      <c r="A1349" s="3" t="s">
        <v>396</v>
      </c>
      <c r="B1349" s="3" t="s">
        <v>397</v>
      </c>
      <c r="C1349" s="3" t="s">
        <v>13</v>
      </c>
      <c r="D1349" s="3" t="s">
        <v>14</v>
      </c>
      <c r="E1349" s="3" t="s">
        <v>1394</v>
      </c>
      <c r="F1349" s="3" t="s">
        <v>1395</v>
      </c>
      <c r="G1349" s="3" t="s">
        <v>1396</v>
      </c>
      <c r="H1349" s="3" t="s">
        <v>1397</v>
      </c>
      <c r="I1349" s="3" t="s">
        <v>205</v>
      </c>
      <c r="J1349" s="3" t="s">
        <v>206</v>
      </c>
      <c r="K1349" s="3" t="s">
        <v>1580</v>
      </c>
      <c r="L1349" s="3" t="s">
        <v>1582</v>
      </c>
      <c r="M1349" s="3" t="s">
        <v>399</v>
      </c>
      <c r="N1349" s="3" t="s">
        <v>988</v>
      </c>
      <c r="O1349">
        <v>1</v>
      </c>
      <c r="P1349" s="3" t="s">
        <v>3755</v>
      </c>
      <c r="Q1349" s="3" t="s">
        <v>3755</v>
      </c>
      <c r="R1349" s="3" t="s">
        <v>3755</v>
      </c>
      <c r="S1349" s="3" t="s">
        <v>1507</v>
      </c>
      <c r="T1349" s="3" t="s">
        <v>2795</v>
      </c>
      <c r="U1349" s="3" t="s">
        <v>400</v>
      </c>
      <c r="V1349" s="3" t="s">
        <v>401</v>
      </c>
      <c r="W1349" s="3" t="s">
        <v>410</v>
      </c>
      <c r="X1349" s="3" t="s">
        <v>410</v>
      </c>
      <c r="Y1349" s="3" t="s">
        <v>425</v>
      </c>
      <c r="Z1349" s="3" t="s">
        <v>539</v>
      </c>
      <c r="AA1349" s="3" t="s">
        <v>405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1</v>
      </c>
      <c r="DN1349">
        <v>0</v>
      </c>
      <c r="DO1349">
        <v>0</v>
      </c>
      <c r="DP1349">
        <v>0</v>
      </c>
      <c r="DQ1349">
        <v>1</v>
      </c>
      <c r="DR1349">
        <v>0</v>
      </c>
      <c r="DS1349">
        <v>0</v>
      </c>
      <c r="DT1349">
        <v>1</v>
      </c>
      <c r="DU1349">
        <v>4.375</v>
      </c>
      <c r="DV1349">
        <v>0</v>
      </c>
      <c r="DW1349">
        <v>0</v>
      </c>
      <c r="DX1349">
        <v>0</v>
      </c>
      <c r="DY1349" s="4">
        <v>46690</v>
      </c>
      <c r="DZ1349" s="3" t="s">
        <v>6270</v>
      </c>
      <c r="EA1349">
        <v>0</v>
      </c>
      <c r="EB1349">
        <v>0</v>
      </c>
      <c r="EC1349">
        <v>1</v>
      </c>
      <c r="ED1349">
        <v>0</v>
      </c>
      <c r="EE1349">
        <v>0</v>
      </c>
      <c r="EF1349">
        <v>1</v>
      </c>
      <c r="EG1349">
        <v>1</v>
      </c>
      <c r="EH1349">
        <v>0</v>
      </c>
      <c r="EI1349" s="3" t="s">
        <v>8</v>
      </c>
      <c r="EJ1349">
        <v>0</v>
      </c>
      <c r="EK1349">
        <v>0</v>
      </c>
    </row>
    <row r="1350" spans="1:141" x14ac:dyDescent="0.25">
      <c r="A1350" s="3" t="s">
        <v>396</v>
      </c>
      <c r="B1350" s="3" t="s">
        <v>397</v>
      </c>
      <c r="C1350" s="3" t="s">
        <v>13</v>
      </c>
      <c r="D1350" s="3" t="s">
        <v>14</v>
      </c>
      <c r="E1350" s="3" t="s">
        <v>1640</v>
      </c>
      <c r="F1350" s="3" t="s">
        <v>1641</v>
      </c>
      <c r="G1350" s="3" t="s">
        <v>1642</v>
      </c>
      <c r="H1350" s="3" t="s">
        <v>1643</v>
      </c>
      <c r="I1350" s="3" t="s">
        <v>220</v>
      </c>
      <c r="J1350" s="3" t="s">
        <v>221</v>
      </c>
      <c r="K1350" s="3" t="s">
        <v>1580</v>
      </c>
      <c r="L1350" s="3" t="s">
        <v>1581</v>
      </c>
      <c r="M1350" s="3" t="s">
        <v>399</v>
      </c>
      <c r="N1350" s="3" t="s">
        <v>988</v>
      </c>
      <c r="O1350">
        <v>2</v>
      </c>
      <c r="P1350" s="3" t="s">
        <v>3755</v>
      </c>
      <c r="Q1350" s="3" t="s">
        <v>3755</v>
      </c>
      <c r="R1350" s="3" t="s">
        <v>3755</v>
      </c>
      <c r="S1350" s="3" t="s">
        <v>976</v>
      </c>
      <c r="T1350" s="3" t="s">
        <v>4356</v>
      </c>
      <c r="U1350" s="3" t="s">
        <v>400</v>
      </c>
      <c r="V1350" s="3" t="s">
        <v>401</v>
      </c>
      <c r="W1350" s="3" t="s">
        <v>445</v>
      </c>
      <c r="X1350" s="3" t="s">
        <v>445</v>
      </c>
      <c r="Y1350" s="3" t="s">
        <v>404</v>
      </c>
      <c r="Z1350" s="3" t="s">
        <v>3895</v>
      </c>
      <c r="AA1350" s="3" t="s">
        <v>405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1</v>
      </c>
      <c r="DI1350">
        <v>1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1</v>
      </c>
      <c r="DQ1350">
        <v>1</v>
      </c>
      <c r="DR1350">
        <v>0</v>
      </c>
      <c r="DS1350">
        <v>0</v>
      </c>
      <c r="DT1350">
        <v>1</v>
      </c>
      <c r="DU1350">
        <v>31.25</v>
      </c>
      <c r="DV1350">
        <v>0</v>
      </c>
      <c r="DW1350">
        <v>0</v>
      </c>
      <c r="DX1350">
        <v>0</v>
      </c>
      <c r="DY1350" s="4">
        <v>47118</v>
      </c>
      <c r="DZ1350" s="3" t="s">
        <v>6270</v>
      </c>
      <c r="EA1350">
        <v>0</v>
      </c>
      <c r="EB1350">
        <v>0</v>
      </c>
      <c r="EC1350">
        <v>2</v>
      </c>
      <c r="ED1350">
        <v>0</v>
      </c>
      <c r="EE1350">
        <v>0</v>
      </c>
      <c r="EF1350">
        <v>2</v>
      </c>
      <c r="EG1350">
        <v>1</v>
      </c>
      <c r="EH1350">
        <v>0</v>
      </c>
      <c r="EI1350" s="3" t="s">
        <v>8</v>
      </c>
      <c r="EJ1350">
        <v>0</v>
      </c>
      <c r="EK1350">
        <v>0</v>
      </c>
    </row>
    <row r="1351" spans="1:141" x14ac:dyDescent="0.25">
      <c r="A1351" s="3" t="s">
        <v>396</v>
      </c>
      <c r="B1351" s="3" t="s">
        <v>397</v>
      </c>
      <c r="C1351" s="3" t="s">
        <v>13</v>
      </c>
      <c r="D1351" s="3" t="s">
        <v>14</v>
      </c>
      <c r="E1351" s="3" t="s">
        <v>1640</v>
      </c>
      <c r="F1351" s="3" t="s">
        <v>1641</v>
      </c>
      <c r="G1351" s="3" t="s">
        <v>1642</v>
      </c>
      <c r="H1351" s="3" t="s">
        <v>1643</v>
      </c>
      <c r="I1351" s="3" t="s">
        <v>23</v>
      </c>
      <c r="J1351" s="3" t="s">
        <v>24</v>
      </c>
      <c r="K1351" s="3" t="s">
        <v>1398</v>
      </c>
      <c r="L1351" s="3" t="s">
        <v>1527</v>
      </c>
      <c r="M1351" s="3" t="s">
        <v>399</v>
      </c>
      <c r="N1351" s="3" t="s">
        <v>988</v>
      </c>
      <c r="O1351">
        <v>1</v>
      </c>
      <c r="P1351" s="3" t="s">
        <v>3755</v>
      </c>
      <c r="Q1351" s="3" t="s">
        <v>3755</v>
      </c>
      <c r="R1351" s="3" t="s">
        <v>3755</v>
      </c>
      <c r="S1351" s="3" t="s">
        <v>845</v>
      </c>
      <c r="T1351" s="3" t="s">
        <v>2590</v>
      </c>
      <c r="U1351" s="3" t="s">
        <v>400</v>
      </c>
      <c r="V1351" s="3" t="s">
        <v>401</v>
      </c>
      <c r="W1351" s="3" t="s">
        <v>407</v>
      </c>
      <c r="X1351" s="3" t="s">
        <v>408</v>
      </c>
      <c r="Y1351" s="3" t="s">
        <v>404</v>
      </c>
      <c r="Z1351" s="3" t="s">
        <v>539</v>
      </c>
      <c r="AA1351" s="3" t="s">
        <v>405</v>
      </c>
      <c r="AB1351">
        <v>0</v>
      </c>
      <c r="AC1351">
        <v>3</v>
      </c>
      <c r="AD1351">
        <v>0</v>
      </c>
      <c r="AE1351">
        <v>0</v>
      </c>
      <c r="AF1351">
        <v>0</v>
      </c>
      <c r="AG1351">
        <v>3</v>
      </c>
      <c r="AH1351">
        <v>0</v>
      </c>
      <c r="AI1351">
        <v>0</v>
      </c>
      <c r="AJ1351">
        <v>0</v>
      </c>
      <c r="AK1351">
        <v>1</v>
      </c>
      <c r="AL1351">
        <v>0</v>
      </c>
      <c r="AM1351">
        <v>0</v>
      </c>
      <c r="AN1351">
        <v>0</v>
      </c>
      <c r="AO1351">
        <v>1</v>
      </c>
      <c r="AP1351">
        <v>0</v>
      </c>
      <c r="AQ1351">
        <v>0</v>
      </c>
      <c r="AR1351">
        <v>0</v>
      </c>
      <c r="AS1351">
        <v>4</v>
      </c>
      <c r="AT1351">
        <v>0</v>
      </c>
      <c r="AU1351">
        <v>0</v>
      </c>
      <c r="AV1351">
        <v>0</v>
      </c>
      <c r="AW1351">
        <v>4</v>
      </c>
      <c r="AX1351">
        <v>0</v>
      </c>
      <c r="AY1351">
        <v>0</v>
      </c>
      <c r="AZ1351">
        <v>0</v>
      </c>
      <c r="BA1351">
        <v>3</v>
      </c>
      <c r="BB1351">
        <v>0</v>
      </c>
      <c r="BC1351">
        <v>0</v>
      </c>
      <c r="BD1351">
        <v>0</v>
      </c>
      <c r="BE1351">
        <v>3</v>
      </c>
      <c r="BF1351">
        <v>0</v>
      </c>
      <c r="BG1351">
        <v>0</v>
      </c>
      <c r="BH1351">
        <v>0</v>
      </c>
      <c r="BI1351">
        <v>1</v>
      </c>
      <c r="BJ1351">
        <v>0</v>
      </c>
      <c r="BK1351">
        <v>0</v>
      </c>
      <c r="BL1351">
        <v>0</v>
      </c>
      <c r="BM1351">
        <v>1</v>
      </c>
      <c r="BN1351">
        <v>0</v>
      </c>
      <c r="BO1351">
        <v>0</v>
      </c>
      <c r="BP1351">
        <v>0</v>
      </c>
      <c r="BQ1351">
        <v>5</v>
      </c>
      <c r="BR1351">
        <v>0</v>
      </c>
      <c r="BS1351">
        <v>0</v>
      </c>
      <c r="BT1351">
        <v>0</v>
      </c>
      <c r="BU1351">
        <v>5</v>
      </c>
      <c r="BV1351">
        <v>0</v>
      </c>
      <c r="BW1351">
        <v>0</v>
      </c>
      <c r="BX1351">
        <v>0</v>
      </c>
      <c r="BY1351">
        <v>2</v>
      </c>
      <c r="BZ1351">
        <v>0</v>
      </c>
      <c r="CA1351">
        <v>0</v>
      </c>
      <c r="CB1351">
        <v>0</v>
      </c>
      <c r="CC1351">
        <v>2</v>
      </c>
      <c r="CD1351">
        <v>0</v>
      </c>
      <c r="CE1351">
        <v>0</v>
      </c>
      <c r="CF1351">
        <v>0</v>
      </c>
      <c r="CG1351">
        <v>6</v>
      </c>
      <c r="CH1351">
        <v>0</v>
      </c>
      <c r="CI1351">
        <v>0</v>
      </c>
      <c r="CJ1351">
        <v>0</v>
      </c>
      <c r="CK1351">
        <v>6</v>
      </c>
      <c r="CL1351">
        <v>0</v>
      </c>
      <c r="CM1351">
        <v>0</v>
      </c>
      <c r="CN1351">
        <v>0</v>
      </c>
      <c r="CO1351">
        <v>7</v>
      </c>
      <c r="CP1351">
        <v>0</v>
      </c>
      <c r="CQ1351">
        <v>0</v>
      </c>
      <c r="CR1351">
        <v>0</v>
      </c>
      <c r="CS1351">
        <v>7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0</v>
      </c>
      <c r="DU1351">
        <v>75</v>
      </c>
      <c r="DV1351">
        <v>0</v>
      </c>
      <c r="DW1351">
        <v>0</v>
      </c>
      <c r="DX1351">
        <v>0</v>
      </c>
      <c r="DY1351" s="4"/>
      <c r="DZ1351" s="3" t="s">
        <v>6270</v>
      </c>
      <c r="EA1351">
        <v>0</v>
      </c>
      <c r="EB1351">
        <v>0</v>
      </c>
      <c r="EC1351">
        <v>32</v>
      </c>
      <c r="ED1351">
        <v>0</v>
      </c>
      <c r="EE1351">
        <v>0</v>
      </c>
      <c r="EF1351">
        <v>32</v>
      </c>
      <c r="EG1351">
        <v>3.5555560000000002</v>
      </c>
      <c r="EH1351">
        <v>0</v>
      </c>
      <c r="EI1351" s="3" t="s">
        <v>8</v>
      </c>
      <c r="EJ1351">
        <v>0</v>
      </c>
      <c r="EK1351">
        <v>0</v>
      </c>
    </row>
    <row r="1352" spans="1:141" x14ac:dyDescent="0.25">
      <c r="A1352" s="3" t="s">
        <v>396</v>
      </c>
      <c r="B1352" s="3" t="s">
        <v>397</v>
      </c>
      <c r="C1352" s="3" t="s">
        <v>13</v>
      </c>
      <c r="D1352" s="3" t="s">
        <v>14</v>
      </c>
      <c r="E1352" s="3" t="s">
        <v>1394</v>
      </c>
      <c r="F1352" s="3" t="s">
        <v>1395</v>
      </c>
      <c r="G1352" s="3" t="s">
        <v>1396</v>
      </c>
      <c r="H1352" s="3" t="s">
        <v>1397</v>
      </c>
      <c r="I1352" s="3" t="s">
        <v>55</v>
      </c>
      <c r="J1352" s="3" t="s">
        <v>56</v>
      </c>
      <c r="K1352" s="3" t="s">
        <v>1398</v>
      </c>
      <c r="L1352" s="3" t="s">
        <v>1527</v>
      </c>
      <c r="M1352" s="3" t="s">
        <v>399</v>
      </c>
      <c r="N1352" s="3" t="s">
        <v>988</v>
      </c>
      <c r="O1352">
        <v>3</v>
      </c>
      <c r="P1352" s="3" t="s">
        <v>3755</v>
      </c>
      <c r="Q1352" s="3" t="s">
        <v>3755</v>
      </c>
      <c r="R1352" s="3" t="s">
        <v>3755</v>
      </c>
      <c r="S1352" s="3" t="s">
        <v>1043</v>
      </c>
      <c r="T1352" s="3" t="s">
        <v>2429</v>
      </c>
      <c r="U1352" s="3" t="s">
        <v>400</v>
      </c>
      <c r="V1352" s="3" t="s">
        <v>401</v>
      </c>
      <c r="W1352" s="3" t="s">
        <v>410</v>
      </c>
      <c r="X1352" s="3" t="s">
        <v>410</v>
      </c>
      <c r="Y1352" s="3" t="s">
        <v>425</v>
      </c>
      <c r="Z1352" s="3" t="s">
        <v>3895</v>
      </c>
      <c r="AA1352" s="3" t="s">
        <v>405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1753</v>
      </c>
      <c r="DG1352">
        <v>0</v>
      </c>
      <c r="DH1352">
        <v>0</v>
      </c>
      <c r="DI1352">
        <v>1753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0.126</v>
      </c>
      <c r="DV1352">
        <v>0</v>
      </c>
      <c r="DW1352">
        <v>0</v>
      </c>
      <c r="DX1352">
        <v>0</v>
      </c>
      <c r="DY1352" s="4"/>
      <c r="DZ1352" s="3" t="s">
        <v>6270</v>
      </c>
      <c r="EA1352">
        <v>0</v>
      </c>
      <c r="EB1352">
        <v>0</v>
      </c>
      <c r="EC1352">
        <v>1753</v>
      </c>
      <c r="ED1352">
        <v>0</v>
      </c>
      <c r="EE1352">
        <v>0</v>
      </c>
      <c r="EF1352">
        <v>1753</v>
      </c>
      <c r="EG1352">
        <v>1753</v>
      </c>
      <c r="EH1352">
        <v>0</v>
      </c>
      <c r="EI1352" s="3" t="s">
        <v>8</v>
      </c>
      <c r="EJ1352">
        <v>0</v>
      </c>
      <c r="EK1352">
        <v>0</v>
      </c>
    </row>
    <row r="1353" spans="1:141" x14ac:dyDescent="0.25">
      <c r="A1353" s="3" t="s">
        <v>396</v>
      </c>
      <c r="B1353" s="3" t="s">
        <v>397</v>
      </c>
      <c r="C1353" s="3" t="s">
        <v>13</v>
      </c>
      <c r="D1353" s="3" t="s">
        <v>14</v>
      </c>
      <c r="E1353" s="3" t="s">
        <v>981</v>
      </c>
      <c r="F1353" s="3" t="s">
        <v>982</v>
      </c>
      <c r="G1353" s="3" t="s">
        <v>983</v>
      </c>
      <c r="H1353" s="3" t="s">
        <v>984</v>
      </c>
      <c r="I1353" s="3" t="s">
        <v>90</v>
      </c>
      <c r="J1353" s="3" t="s">
        <v>91</v>
      </c>
      <c r="K1353" s="3" t="s">
        <v>985</v>
      </c>
      <c r="L1353" s="3" t="s">
        <v>4576</v>
      </c>
      <c r="M1353" s="3" t="s">
        <v>399</v>
      </c>
      <c r="N1353" s="3" t="s">
        <v>987</v>
      </c>
      <c r="O1353">
        <v>3</v>
      </c>
      <c r="P1353" s="3" t="s">
        <v>3755</v>
      </c>
      <c r="Q1353" s="3" t="s">
        <v>3755</v>
      </c>
      <c r="R1353" s="3" t="s">
        <v>3755</v>
      </c>
      <c r="S1353" s="3" t="s">
        <v>6287</v>
      </c>
      <c r="T1353" s="3" t="s">
        <v>6288</v>
      </c>
      <c r="U1353" s="3" t="s">
        <v>400</v>
      </c>
      <c r="V1353" s="3" t="s">
        <v>401</v>
      </c>
      <c r="W1353" s="3" t="s">
        <v>410</v>
      </c>
      <c r="X1353" s="3" t="s">
        <v>410</v>
      </c>
      <c r="Y1353" s="3" t="s">
        <v>404</v>
      </c>
      <c r="Z1353" s="3" t="s">
        <v>539</v>
      </c>
      <c r="AA1353" s="3" t="s">
        <v>405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2</v>
      </c>
      <c r="DN1353">
        <v>0</v>
      </c>
      <c r="DO1353">
        <v>0</v>
      </c>
      <c r="DP1353">
        <v>0</v>
      </c>
      <c r="DQ1353">
        <v>2</v>
      </c>
      <c r="DR1353">
        <v>0</v>
      </c>
      <c r="DS1353">
        <v>0</v>
      </c>
      <c r="DT1353">
        <v>0</v>
      </c>
      <c r="DU1353">
        <v>146.25</v>
      </c>
      <c r="DV1353">
        <v>4</v>
      </c>
      <c r="DW1353">
        <v>0</v>
      </c>
      <c r="DX1353">
        <v>2</v>
      </c>
      <c r="DY1353" s="4">
        <v>47817</v>
      </c>
      <c r="DZ1353" s="3" t="s">
        <v>6270</v>
      </c>
      <c r="EA1353">
        <v>0</v>
      </c>
      <c r="EB1353">
        <v>0</v>
      </c>
      <c r="EC1353">
        <v>2</v>
      </c>
      <c r="ED1353">
        <v>0</v>
      </c>
      <c r="EE1353">
        <v>0</v>
      </c>
      <c r="EF1353">
        <v>2</v>
      </c>
      <c r="EG1353">
        <v>2</v>
      </c>
      <c r="EH1353">
        <v>0</v>
      </c>
      <c r="EI1353" s="3" t="s">
        <v>8</v>
      </c>
      <c r="EJ1353">
        <v>0</v>
      </c>
      <c r="EK1353">
        <v>0</v>
      </c>
    </row>
    <row r="1354" spans="1:141" x14ac:dyDescent="0.25">
      <c r="A1354" s="3" t="s">
        <v>396</v>
      </c>
      <c r="B1354" s="3" t="s">
        <v>397</v>
      </c>
      <c r="C1354" s="3" t="s">
        <v>13</v>
      </c>
      <c r="D1354" s="3" t="s">
        <v>14</v>
      </c>
      <c r="E1354" s="3" t="s">
        <v>1394</v>
      </c>
      <c r="F1354" s="3" t="s">
        <v>1395</v>
      </c>
      <c r="G1354" s="3" t="s">
        <v>1396</v>
      </c>
      <c r="H1354" s="3" t="s">
        <v>1397</v>
      </c>
      <c r="I1354" s="3" t="s">
        <v>55</v>
      </c>
      <c r="J1354" s="3" t="s">
        <v>56</v>
      </c>
      <c r="K1354" s="3" t="s">
        <v>1398</v>
      </c>
      <c r="L1354" s="3" t="s">
        <v>1527</v>
      </c>
      <c r="M1354" s="3" t="s">
        <v>399</v>
      </c>
      <c r="N1354" s="3" t="s">
        <v>988</v>
      </c>
      <c r="O1354">
        <v>3</v>
      </c>
      <c r="P1354" s="3" t="s">
        <v>3755</v>
      </c>
      <c r="Q1354" s="3" t="s">
        <v>3755</v>
      </c>
      <c r="R1354" s="3" t="s">
        <v>3755</v>
      </c>
      <c r="S1354" s="3" t="s">
        <v>804</v>
      </c>
      <c r="T1354" s="3" t="s">
        <v>2994</v>
      </c>
      <c r="U1354" s="3" t="s">
        <v>400</v>
      </c>
      <c r="V1354" s="3" t="s">
        <v>401</v>
      </c>
      <c r="W1354" s="3" t="s">
        <v>410</v>
      </c>
      <c r="X1354" s="3" t="s">
        <v>410</v>
      </c>
      <c r="Y1354" s="3" t="s">
        <v>404</v>
      </c>
      <c r="Z1354" s="3" t="s">
        <v>539</v>
      </c>
      <c r="AA1354" s="3" t="s">
        <v>405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3</v>
      </c>
      <c r="DA1354">
        <v>3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0</v>
      </c>
      <c r="DU1354">
        <v>32</v>
      </c>
      <c r="DV1354">
        <v>0</v>
      </c>
      <c r="DW1354">
        <v>0</v>
      </c>
      <c r="DX1354">
        <v>0</v>
      </c>
      <c r="DY1354" s="4"/>
      <c r="DZ1354" s="3" t="s">
        <v>6270</v>
      </c>
      <c r="EA1354">
        <v>0</v>
      </c>
      <c r="EB1354">
        <v>0</v>
      </c>
      <c r="EC1354">
        <v>3</v>
      </c>
      <c r="ED1354">
        <v>0</v>
      </c>
      <c r="EE1354">
        <v>0</v>
      </c>
      <c r="EF1354">
        <v>3</v>
      </c>
      <c r="EG1354">
        <v>3</v>
      </c>
      <c r="EH1354">
        <v>0</v>
      </c>
      <c r="EI1354" s="3" t="s">
        <v>8</v>
      </c>
      <c r="EJ1354">
        <v>0</v>
      </c>
      <c r="EK1354">
        <v>0</v>
      </c>
    </row>
    <row r="1355" spans="1:141" x14ac:dyDescent="0.25">
      <c r="A1355" s="3" t="s">
        <v>396</v>
      </c>
      <c r="B1355" s="3" t="s">
        <v>397</v>
      </c>
      <c r="C1355" s="3" t="s">
        <v>13</v>
      </c>
      <c r="D1355" s="3" t="s">
        <v>14</v>
      </c>
      <c r="E1355" s="3" t="s">
        <v>1640</v>
      </c>
      <c r="F1355" s="3" t="s">
        <v>1641</v>
      </c>
      <c r="G1355" s="3" t="s">
        <v>1642</v>
      </c>
      <c r="H1355" s="3" t="s">
        <v>1643</v>
      </c>
      <c r="I1355" s="3" t="s">
        <v>258</v>
      </c>
      <c r="J1355" s="3" t="s">
        <v>259</v>
      </c>
      <c r="K1355" s="3" t="s">
        <v>1580</v>
      </c>
      <c r="L1355" s="3" t="s">
        <v>1582</v>
      </c>
      <c r="M1355" s="3" t="s">
        <v>399</v>
      </c>
      <c r="N1355" s="3" t="s">
        <v>988</v>
      </c>
      <c r="O1355">
        <v>1</v>
      </c>
      <c r="P1355" s="3" t="s">
        <v>3755</v>
      </c>
      <c r="Q1355" s="3" t="s">
        <v>3755</v>
      </c>
      <c r="R1355" s="3" t="s">
        <v>3755</v>
      </c>
      <c r="S1355" s="3" t="s">
        <v>4865</v>
      </c>
      <c r="T1355" s="3" t="s">
        <v>4866</v>
      </c>
      <c r="U1355" s="3" t="s">
        <v>413</v>
      </c>
      <c r="V1355" s="3" t="s">
        <v>401</v>
      </c>
      <c r="W1355" s="3" t="s">
        <v>445</v>
      </c>
      <c r="X1355" s="3" t="s">
        <v>445</v>
      </c>
      <c r="Y1355" s="3" t="s">
        <v>404</v>
      </c>
      <c r="Z1355" s="3" t="s">
        <v>539</v>
      </c>
      <c r="AA1355" s="3" t="s">
        <v>405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1</v>
      </c>
      <c r="DF1355">
        <v>0</v>
      </c>
      <c r="DG1355">
        <v>0</v>
      </c>
      <c r="DH1355">
        <v>0</v>
      </c>
      <c r="DI1355">
        <v>1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0</v>
      </c>
      <c r="DU1355">
        <v>281.25</v>
      </c>
      <c r="DV1355">
        <v>0</v>
      </c>
      <c r="DW1355">
        <v>0</v>
      </c>
      <c r="DX1355">
        <v>0</v>
      </c>
      <c r="DY1355" s="4"/>
      <c r="DZ1355" s="3" t="s">
        <v>6270</v>
      </c>
      <c r="EA1355">
        <v>0</v>
      </c>
      <c r="EB1355">
        <v>0</v>
      </c>
      <c r="EC1355">
        <v>1</v>
      </c>
      <c r="ED1355">
        <v>0</v>
      </c>
      <c r="EE1355">
        <v>0</v>
      </c>
      <c r="EF1355">
        <v>1</v>
      </c>
      <c r="EG1355">
        <v>1</v>
      </c>
      <c r="EH1355">
        <v>0</v>
      </c>
      <c r="EI1355" s="3" t="s">
        <v>8</v>
      </c>
      <c r="EJ1355">
        <v>0</v>
      </c>
      <c r="EK1355">
        <v>0</v>
      </c>
    </row>
    <row r="1356" spans="1:141" x14ac:dyDescent="0.25">
      <c r="A1356" s="3" t="s">
        <v>396</v>
      </c>
      <c r="B1356" s="3" t="s">
        <v>397</v>
      </c>
      <c r="C1356" s="3" t="s">
        <v>13</v>
      </c>
      <c r="D1356" s="3" t="s">
        <v>14</v>
      </c>
      <c r="E1356" s="3" t="s">
        <v>1640</v>
      </c>
      <c r="F1356" s="3" t="s">
        <v>1641</v>
      </c>
      <c r="G1356" s="3" t="s">
        <v>1642</v>
      </c>
      <c r="H1356" s="3" t="s">
        <v>1643</v>
      </c>
      <c r="I1356" s="3" t="s">
        <v>156</v>
      </c>
      <c r="J1356" s="3" t="s">
        <v>157</v>
      </c>
      <c r="K1356" s="3" t="s">
        <v>1580</v>
      </c>
      <c r="L1356" s="3" t="s">
        <v>1581</v>
      </c>
      <c r="M1356" s="3" t="s">
        <v>399</v>
      </c>
      <c r="N1356" s="3" t="s">
        <v>988</v>
      </c>
      <c r="O1356">
        <v>1</v>
      </c>
      <c r="P1356" s="3" t="s">
        <v>3755</v>
      </c>
      <c r="Q1356" s="3" t="s">
        <v>3755</v>
      </c>
      <c r="R1356" s="3" t="s">
        <v>3755</v>
      </c>
      <c r="S1356" s="3" t="s">
        <v>976</v>
      </c>
      <c r="T1356" s="3" t="s">
        <v>4356</v>
      </c>
      <c r="U1356" s="3" t="s">
        <v>400</v>
      </c>
      <c r="V1356" s="3" t="s">
        <v>401</v>
      </c>
      <c r="W1356" s="3" t="s">
        <v>445</v>
      </c>
      <c r="X1356" s="3" t="s">
        <v>445</v>
      </c>
      <c r="Y1356" s="3" t="s">
        <v>404</v>
      </c>
      <c r="Z1356" s="3" t="s">
        <v>3895</v>
      </c>
      <c r="AA1356" s="3" t="s">
        <v>405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2</v>
      </c>
      <c r="CH1356">
        <v>0</v>
      </c>
      <c r="CI1356">
        <v>0</v>
      </c>
      <c r="CJ1356">
        <v>0</v>
      </c>
      <c r="CK1356">
        <v>2</v>
      </c>
      <c r="CL1356">
        <v>0</v>
      </c>
      <c r="CM1356">
        <v>0</v>
      </c>
      <c r="CN1356">
        <v>0</v>
      </c>
      <c r="CO1356">
        <v>1</v>
      </c>
      <c r="CP1356">
        <v>0</v>
      </c>
      <c r="CQ1356">
        <v>0</v>
      </c>
      <c r="CR1356">
        <v>0</v>
      </c>
      <c r="CS1356">
        <v>1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1</v>
      </c>
      <c r="DN1356">
        <v>0</v>
      </c>
      <c r="DO1356">
        <v>0</v>
      </c>
      <c r="DP1356">
        <v>0</v>
      </c>
      <c r="DQ1356">
        <v>1</v>
      </c>
      <c r="DR1356">
        <v>0</v>
      </c>
      <c r="DS1356">
        <v>0</v>
      </c>
      <c r="DT1356">
        <v>1</v>
      </c>
      <c r="DU1356">
        <v>31.25</v>
      </c>
      <c r="DV1356">
        <v>0</v>
      </c>
      <c r="DW1356">
        <v>0</v>
      </c>
      <c r="DX1356">
        <v>0</v>
      </c>
      <c r="DY1356" s="4">
        <v>47118</v>
      </c>
      <c r="DZ1356" s="3" t="s">
        <v>6270</v>
      </c>
      <c r="EA1356">
        <v>0</v>
      </c>
      <c r="EB1356">
        <v>0</v>
      </c>
      <c r="EC1356">
        <v>4</v>
      </c>
      <c r="ED1356">
        <v>0</v>
      </c>
      <c r="EE1356">
        <v>0</v>
      </c>
      <c r="EF1356">
        <v>4</v>
      </c>
      <c r="EG1356">
        <v>1.3333330000000001</v>
      </c>
      <c r="EH1356">
        <v>0</v>
      </c>
      <c r="EI1356" s="3" t="s">
        <v>8</v>
      </c>
      <c r="EJ1356">
        <v>0</v>
      </c>
      <c r="EK1356">
        <v>0</v>
      </c>
    </row>
    <row r="1357" spans="1:141" x14ac:dyDescent="0.25">
      <c r="A1357" s="3" t="s">
        <v>396</v>
      </c>
      <c r="B1357" s="3" t="s">
        <v>397</v>
      </c>
      <c r="C1357" s="3" t="s">
        <v>13</v>
      </c>
      <c r="D1357" s="3" t="s">
        <v>14</v>
      </c>
      <c r="E1357" s="3" t="s">
        <v>1394</v>
      </c>
      <c r="F1357" s="3" t="s">
        <v>1395</v>
      </c>
      <c r="G1357" s="3" t="s">
        <v>1396</v>
      </c>
      <c r="H1357" s="3" t="s">
        <v>1397</v>
      </c>
      <c r="I1357" s="3" t="s">
        <v>289</v>
      </c>
      <c r="J1357" s="3" t="s">
        <v>290</v>
      </c>
      <c r="K1357" s="3" t="s">
        <v>1580</v>
      </c>
      <c r="L1357" s="3" t="s">
        <v>1581</v>
      </c>
      <c r="M1357" s="3" t="s">
        <v>399</v>
      </c>
      <c r="N1357" s="3" t="s">
        <v>988</v>
      </c>
      <c r="O1357">
        <v>3</v>
      </c>
      <c r="P1357" s="3" t="s">
        <v>3755</v>
      </c>
      <c r="Q1357" s="3" t="s">
        <v>3755</v>
      </c>
      <c r="R1357" s="3" t="s">
        <v>3755</v>
      </c>
      <c r="S1357" s="3" t="s">
        <v>4220</v>
      </c>
      <c r="T1357" s="3" t="s">
        <v>4221</v>
      </c>
      <c r="U1357" s="3" t="s">
        <v>400</v>
      </c>
      <c r="V1357" s="3" t="s">
        <v>401</v>
      </c>
      <c r="W1357" s="3" t="s">
        <v>429</v>
      </c>
      <c r="X1357" s="3" t="s">
        <v>430</v>
      </c>
      <c r="Y1357" s="3" t="s">
        <v>404</v>
      </c>
      <c r="Z1357" s="3" t="s">
        <v>539</v>
      </c>
      <c r="AA1357" s="3" t="s">
        <v>405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1</v>
      </c>
      <c r="CS1357">
        <v>1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0</v>
      </c>
      <c r="DU1357">
        <v>95</v>
      </c>
      <c r="DV1357">
        <v>0</v>
      </c>
      <c r="DW1357">
        <v>0</v>
      </c>
      <c r="DX1357">
        <v>0</v>
      </c>
      <c r="DY1357" s="4"/>
      <c r="DZ1357" s="3" t="s">
        <v>6270</v>
      </c>
      <c r="EA1357">
        <v>0</v>
      </c>
      <c r="EB1357">
        <v>0</v>
      </c>
      <c r="EC1357">
        <v>1</v>
      </c>
      <c r="ED1357">
        <v>0</v>
      </c>
      <c r="EE1357">
        <v>0</v>
      </c>
      <c r="EF1357">
        <v>1</v>
      </c>
      <c r="EG1357">
        <v>1</v>
      </c>
      <c r="EH1357">
        <v>0</v>
      </c>
      <c r="EI1357" s="3" t="s">
        <v>8</v>
      </c>
      <c r="EJ1357">
        <v>0</v>
      </c>
      <c r="EK1357">
        <v>0</v>
      </c>
    </row>
    <row r="1358" spans="1:141" x14ac:dyDescent="0.25">
      <c r="A1358" s="3" t="s">
        <v>396</v>
      </c>
      <c r="B1358" s="3" t="s">
        <v>397</v>
      </c>
      <c r="C1358" s="3" t="s">
        <v>13</v>
      </c>
      <c r="D1358" s="3" t="s">
        <v>14</v>
      </c>
      <c r="E1358" s="3" t="s">
        <v>1394</v>
      </c>
      <c r="F1358" s="3" t="s">
        <v>1395</v>
      </c>
      <c r="G1358" s="3" t="s">
        <v>1396</v>
      </c>
      <c r="H1358" s="3" t="s">
        <v>1397</v>
      </c>
      <c r="I1358" s="3" t="s">
        <v>53</v>
      </c>
      <c r="J1358" s="3" t="s">
        <v>54</v>
      </c>
      <c r="K1358" s="3" t="s">
        <v>1398</v>
      </c>
      <c r="L1358" s="3" t="s">
        <v>1527</v>
      </c>
      <c r="M1358" s="3" t="s">
        <v>399</v>
      </c>
      <c r="N1358" s="3" t="s">
        <v>988</v>
      </c>
      <c r="O1358">
        <v>3</v>
      </c>
      <c r="P1358" s="3" t="s">
        <v>3755</v>
      </c>
      <c r="Q1358" s="3" t="s">
        <v>3755</v>
      </c>
      <c r="R1358" s="3" t="s">
        <v>3755</v>
      </c>
      <c r="S1358" s="3" t="s">
        <v>802</v>
      </c>
      <c r="T1358" s="3" t="s">
        <v>2469</v>
      </c>
      <c r="U1358" s="3" t="s">
        <v>400</v>
      </c>
      <c r="V1358" s="3" t="s">
        <v>401</v>
      </c>
      <c r="W1358" s="3" t="s">
        <v>410</v>
      </c>
      <c r="X1358" s="3" t="s">
        <v>410</v>
      </c>
      <c r="Y1358" s="3" t="s">
        <v>404</v>
      </c>
      <c r="Z1358" s="3" t="s">
        <v>539</v>
      </c>
      <c r="AA1358" s="3" t="s">
        <v>405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1</v>
      </c>
      <c r="DA1358">
        <v>1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0</v>
      </c>
      <c r="DU1358">
        <v>8</v>
      </c>
      <c r="DV1358">
        <v>0</v>
      </c>
      <c r="DW1358">
        <v>0</v>
      </c>
      <c r="DX1358">
        <v>0</v>
      </c>
      <c r="DY1358" s="4"/>
      <c r="DZ1358" s="3" t="s">
        <v>6270</v>
      </c>
      <c r="EA1358">
        <v>0</v>
      </c>
      <c r="EB1358">
        <v>0</v>
      </c>
      <c r="EC1358">
        <v>1</v>
      </c>
      <c r="ED1358">
        <v>0</v>
      </c>
      <c r="EE1358">
        <v>0</v>
      </c>
      <c r="EF1358">
        <v>1</v>
      </c>
      <c r="EG1358">
        <v>1</v>
      </c>
      <c r="EH1358">
        <v>0</v>
      </c>
      <c r="EI1358" s="3" t="s">
        <v>8</v>
      </c>
      <c r="EJ1358">
        <v>0</v>
      </c>
      <c r="EK1358">
        <v>0</v>
      </c>
    </row>
    <row r="1359" spans="1:141" x14ac:dyDescent="0.25">
      <c r="A1359" s="3" t="s">
        <v>396</v>
      </c>
      <c r="B1359" s="3" t="s">
        <v>397</v>
      </c>
      <c r="C1359" s="3" t="s">
        <v>13</v>
      </c>
      <c r="D1359" s="3" t="s">
        <v>14</v>
      </c>
      <c r="E1359" s="3" t="s">
        <v>1394</v>
      </c>
      <c r="F1359" s="3" t="s">
        <v>1395</v>
      </c>
      <c r="G1359" s="3" t="s">
        <v>1396</v>
      </c>
      <c r="H1359" s="3" t="s">
        <v>1397</v>
      </c>
      <c r="I1359" s="3" t="s">
        <v>53</v>
      </c>
      <c r="J1359" s="3" t="s">
        <v>54</v>
      </c>
      <c r="K1359" s="3" t="s">
        <v>1398</v>
      </c>
      <c r="L1359" s="3" t="s">
        <v>1527</v>
      </c>
      <c r="M1359" s="3" t="s">
        <v>399</v>
      </c>
      <c r="N1359" s="3" t="s">
        <v>988</v>
      </c>
      <c r="O1359">
        <v>3</v>
      </c>
      <c r="P1359" s="3" t="s">
        <v>3755</v>
      </c>
      <c r="Q1359" s="3" t="s">
        <v>3755</v>
      </c>
      <c r="R1359" s="3" t="s">
        <v>3755</v>
      </c>
      <c r="S1359" s="3" t="s">
        <v>1482</v>
      </c>
      <c r="T1359" s="3" t="s">
        <v>2679</v>
      </c>
      <c r="U1359" s="3" t="s">
        <v>400</v>
      </c>
      <c r="V1359" s="3" t="s">
        <v>401</v>
      </c>
      <c r="W1359" s="3" t="s">
        <v>410</v>
      </c>
      <c r="X1359" s="3" t="s">
        <v>410</v>
      </c>
      <c r="Y1359" s="3" t="s">
        <v>404</v>
      </c>
      <c r="Z1359" s="3" t="s">
        <v>539</v>
      </c>
      <c r="AA1359" s="3" t="s">
        <v>405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1</v>
      </c>
      <c r="DA1359">
        <v>1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0</v>
      </c>
      <c r="DU1359">
        <v>21</v>
      </c>
      <c r="DV1359">
        <v>0</v>
      </c>
      <c r="DW1359">
        <v>0</v>
      </c>
      <c r="DX1359">
        <v>0</v>
      </c>
      <c r="DY1359" s="4"/>
      <c r="DZ1359" s="3" t="s">
        <v>6270</v>
      </c>
      <c r="EA1359">
        <v>0</v>
      </c>
      <c r="EB1359">
        <v>0</v>
      </c>
      <c r="EC1359">
        <v>1</v>
      </c>
      <c r="ED1359">
        <v>0</v>
      </c>
      <c r="EE1359">
        <v>0</v>
      </c>
      <c r="EF1359">
        <v>1</v>
      </c>
      <c r="EG1359">
        <v>1</v>
      </c>
      <c r="EH1359">
        <v>0</v>
      </c>
      <c r="EI1359" s="3" t="s">
        <v>8</v>
      </c>
      <c r="EJ1359">
        <v>0</v>
      </c>
      <c r="EK1359">
        <v>0</v>
      </c>
    </row>
    <row r="1360" spans="1:141" x14ac:dyDescent="0.25">
      <c r="A1360" s="3" t="s">
        <v>396</v>
      </c>
      <c r="B1360" s="3" t="s">
        <v>397</v>
      </c>
      <c r="C1360" s="3" t="s">
        <v>13</v>
      </c>
      <c r="D1360" s="3" t="s">
        <v>14</v>
      </c>
      <c r="E1360" s="3" t="s">
        <v>1640</v>
      </c>
      <c r="F1360" s="3" t="s">
        <v>1641</v>
      </c>
      <c r="G1360" s="3" t="s">
        <v>1642</v>
      </c>
      <c r="H1360" s="3" t="s">
        <v>1643</v>
      </c>
      <c r="I1360" s="3" t="s">
        <v>114</v>
      </c>
      <c r="J1360" s="3" t="s">
        <v>115</v>
      </c>
      <c r="K1360" s="3" t="s">
        <v>1580</v>
      </c>
      <c r="L1360" s="3" t="s">
        <v>1581</v>
      </c>
      <c r="M1360" s="3" t="s">
        <v>399</v>
      </c>
      <c r="N1360" s="3" t="s">
        <v>988</v>
      </c>
      <c r="O1360">
        <v>1</v>
      </c>
      <c r="P1360" s="3" t="s">
        <v>3755</v>
      </c>
      <c r="Q1360" s="3" t="s">
        <v>3755</v>
      </c>
      <c r="R1360" s="3" t="s">
        <v>3755</v>
      </c>
      <c r="S1360" s="3" t="s">
        <v>1043</v>
      </c>
      <c r="T1360" s="3" t="s">
        <v>2429</v>
      </c>
      <c r="U1360" s="3" t="s">
        <v>400</v>
      </c>
      <c r="V1360" s="3" t="s">
        <v>401</v>
      </c>
      <c r="W1360" s="3" t="s">
        <v>410</v>
      </c>
      <c r="X1360" s="3" t="s">
        <v>410</v>
      </c>
      <c r="Y1360" s="3" t="s">
        <v>425</v>
      </c>
      <c r="Z1360" s="3" t="s">
        <v>3895</v>
      </c>
      <c r="AA1360" s="3" t="s">
        <v>405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70</v>
      </c>
      <c r="DG1360">
        <v>0</v>
      </c>
      <c r="DH1360">
        <v>0</v>
      </c>
      <c r="DI1360">
        <v>70</v>
      </c>
      <c r="DJ1360">
        <v>0</v>
      </c>
      <c r="DK1360">
        <v>0</v>
      </c>
      <c r="DL1360">
        <v>0</v>
      </c>
      <c r="DM1360">
        <v>0</v>
      </c>
      <c r="DN1360">
        <v>29</v>
      </c>
      <c r="DO1360">
        <v>0</v>
      </c>
      <c r="DP1360">
        <v>0</v>
      </c>
      <c r="DQ1360">
        <v>29</v>
      </c>
      <c r="DR1360">
        <v>0</v>
      </c>
      <c r="DS1360">
        <v>0</v>
      </c>
      <c r="DT1360">
        <v>29</v>
      </c>
      <c r="DU1360">
        <v>0.1575</v>
      </c>
      <c r="DV1360">
        <v>0</v>
      </c>
      <c r="DW1360">
        <v>0</v>
      </c>
      <c r="DX1360">
        <v>0</v>
      </c>
      <c r="DY1360" s="4">
        <v>47370</v>
      </c>
      <c r="DZ1360" s="3" t="s">
        <v>6270</v>
      </c>
      <c r="EA1360">
        <v>0</v>
      </c>
      <c r="EB1360">
        <v>0</v>
      </c>
      <c r="EC1360">
        <v>99</v>
      </c>
      <c r="ED1360">
        <v>0</v>
      </c>
      <c r="EE1360">
        <v>0</v>
      </c>
      <c r="EF1360">
        <v>99</v>
      </c>
      <c r="EG1360">
        <v>49.5</v>
      </c>
      <c r="EH1360">
        <v>0</v>
      </c>
      <c r="EI1360" s="3" t="s">
        <v>8</v>
      </c>
      <c r="EJ1360">
        <v>0</v>
      </c>
      <c r="EK1360">
        <v>0</v>
      </c>
    </row>
    <row r="1361" spans="1:141" x14ac:dyDescent="0.25">
      <c r="A1361" s="3" t="s">
        <v>396</v>
      </c>
      <c r="B1361" s="3" t="s">
        <v>397</v>
      </c>
      <c r="C1361" s="3" t="s">
        <v>13</v>
      </c>
      <c r="D1361" s="3" t="s">
        <v>14</v>
      </c>
      <c r="E1361" s="3" t="s">
        <v>1394</v>
      </c>
      <c r="F1361" s="3" t="s">
        <v>1395</v>
      </c>
      <c r="G1361" s="3" t="s">
        <v>1396</v>
      </c>
      <c r="H1361" s="3" t="s">
        <v>1397</v>
      </c>
      <c r="I1361" s="3" t="s">
        <v>323</v>
      </c>
      <c r="J1361" s="3" t="s">
        <v>324</v>
      </c>
      <c r="K1361" s="3" t="s">
        <v>1580</v>
      </c>
      <c r="L1361" s="3" t="s">
        <v>1581</v>
      </c>
      <c r="M1361" s="3" t="s">
        <v>399</v>
      </c>
      <c r="N1361" s="3" t="s">
        <v>988</v>
      </c>
      <c r="O1361">
        <v>3</v>
      </c>
      <c r="P1361" s="3" t="s">
        <v>3755</v>
      </c>
      <c r="Q1361" s="3" t="s">
        <v>3755</v>
      </c>
      <c r="R1361" s="3" t="s">
        <v>3755</v>
      </c>
      <c r="S1361" s="3" t="s">
        <v>1155</v>
      </c>
      <c r="T1361" s="3" t="s">
        <v>2609</v>
      </c>
      <c r="U1361" s="3" t="s">
        <v>419</v>
      </c>
      <c r="V1361" s="3" t="s">
        <v>420</v>
      </c>
      <c r="W1361" s="3" t="s">
        <v>4602</v>
      </c>
      <c r="X1361" s="3" t="s">
        <v>4603</v>
      </c>
      <c r="Y1361" s="3" t="s">
        <v>425</v>
      </c>
      <c r="Z1361" s="3" t="s">
        <v>3894</v>
      </c>
      <c r="AA1361" s="3" t="s">
        <v>405</v>
      </c>
      <c r="AB1361">
        <v>0</v>
      </c>
      <c r="AC1361">
        <v>0</v>
      </c>
      <c r="AD1361">
        <v>1</v>
      </c>
      <c r="AE1361">
        <v>0</v>
      </c>
      <c r="AF1361">
        <v>0</v>
      </c>
      <c r="AG1361">
        <v>1</v>
      </c>
      <c r="AH1361">
        <v>0</v>
      </c>
      <c r="AI1361">
        <v>0</v>
      </c>
      <c r="AJ1361">
        <v>0</v>
      </c>
      <c r="AK1361">
        <v>0</v>
      </c>
      <c r="AL1361">
        <v>1</v>
      </c>
      <c r="AM1361">
        <v>0</v>
      </c>
      <c r="AN1361">
        <v>0</v>
      </c>
      <c r="AO1361">
        <v>1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2</v>
      </c>
      <c r="BS1361">
        <v>0</v>
      </c>
      <c r="BT1361">
        <v>0</v>
      </c>
      <c r="BU1361">
        <v>2</v>
      </c>
      <c r="BV1361">
        <v>0</v>
      </c>
      <c r="BW1361">
        <v>0</v>
      </c>
      <c r="BX1361">
        <v>0</v>
      </c>
      <c r="BY1361">
        <v>0</v>
      </c>
      <c r="BZ1361">
        <v>7</v>
      </c>
      <c r="CA1361">
        <v>0</v>
      </c>
      <c r="CB1361">
        <v>0</v>
      </c>
      <c r="CC1361">
        <v>7</v>
      </c>
      <c r="CD1361">
        <v>0</v>
      </c>
      <c r="CE1361">
        <v>0</v>
      </c>
      <c r="CF1361">
        <v>0</v>
      </c>
      <c r="CG1361">
        <v>0</v>
      </c>
      <c r="CH1361">
        <v>14</v>
      </c>
      <c r="CI1361">
        <v>0</v>
      </c>
      <c r="CJ1361">
        <v>0</v>
      </c>
      <c r="CK1361">
        <v>14</v>
      </c>
      <c r="CL1361">
        <v>0</v>
      </c>
      <c r="CM1361">
        <v>0</v>
      </c>
      <c r="CN1361">
        <v>0</v>
      </c>
      <c r="CO1361">
        <v>0</v>
      </c>
      <c r="CP1361">
        <v>11</v>
      </c>
      <c r="CQ1361">
        <v>0</v>
      </c>
      <c r="CR1361">
        <v>0</v>
      </c>
      <c r="CS1361">
        <v>11</v>
      </c>
      <c r="CT1361">
        <v>0</v>
      </c>
      <c r="CU1361">
        <v>0</v>
      </c>
      <c r="CV1361">
        <v>0</v>
      </c>
      <c r="CW1361">
        <v>0</v>
      </c>
      <c r="CX1361">
        <v>32</v>
      </c>
      <c r="CY1361">
        <v>0</v>
      </c>
      <c r="CZ1361">
        <v>0</v>
      </c>
      <c r="DA1361">
        <v>32</v>
      </c>
      <c r="DB1361">
        <v>0</v>
      </c>
      <c r="DC1361">
        <v>0</v>
      </c>
      <c r="DD1361">
        <v>0</v>
      </c>
      <c r="DE1361">
        <v>0</v>
      </c>
      <c r="DF1361">
        <v>40</v>
      </c>
      <c r="DG1361">
        <v>0</v>
      </c>
      <c r="DH1361">
        <v>0</v>
      </c>
      <c r="DI1361">
        <v>40</v>
      </c>
      <c r="DJ1361">
        <v>0</v>
      </c>
      <c r="DK1361">
        <v>0</v>
      </c>
      <c r="DL1361">
        <v>0</v>
      </c>
      <c r="DM1361">
        <v>0</v>
      </c>
      <c r="DN1361">
        <v>74</v>
      </c>
      <c r="DO1361">
        <v>0</v>
      </c>
      <c r="DP1361">
        <v>0</v>
      </c>
      <c r="DQ1361">
        <v>74</v>
      </c>
      <c r="DR1361">
        <v>0</v>
      </c>
      <c r="DS1361">
        <v>0</v>
      </c>
      <c r="DT1361">
        <v>74</v>
      </c>
      <c r="DU1361">
        <v>16.821901</v>
      </c>
      <c r="DV1361">
        <v>0</v>
      </c>
      <c r="DW1361">
        <v>0</v>
      </c>
      <c r="DX1361">
        <v>0</v>
      </c>
      <c r="DY1361" s="4">
        <v>46053</v>
      </c>
      <c r="DZ1361" s="3" t="s">
        <v>6270</v>
      </c>
      <c r="EA1361">
        <v>0</v>
      </c>
      <c r="EB1361">
        <v>0</v>
      </c>
      <c r="EC1361">
        <v>182</v>
      </c>
      <c r="ED1361">
        <v>0</v>
      </c>
      <c r="EE1361">
        <v>0</v>
      </c>
      <c r="EF1361">
        <v>182</v>
      </c>
      <c r="EG1361">
        <v>20.222221999999999</v>
      </c>
      <c r="EH1361">
        <v>0</v>
      </c>
      <c r="EI1361" s="3" t="s">
        <v>8</v>
      </c>
      <c r="EJ1361">
        <v>0</v>
      </c>
      <c r="EK1361">
        <v>0</v>
      </c>
    </row>
    <row r="1362" spans="1:141" x14ac:dyDescent="0.25">
      <c r="A1362" s="3" t="s">
        <v>396</v>
      </c>
      <c r="B1362" s="3" t="s">
        <v>397</v>
      </c>
      <c r="C1362" s="3" t="s">
        <v>13</v>
      </c>
      <c r="D1362" s="3" t="s">
        <v>14</v>
      </c>
      <c r="E1362" s="3" t="s">
        <v>1394</v>
      </c>
      <c r="F1362" s="3" t="s">
        <v>1395</v>
      </c>
      <c r="G1362" s="3" t="s">
        <v>1396</v>
      </c>
      <c r="H1362" s="3" t="s">
        <v>1397</v>
      </c>
      <c r="I1362" s="3" t="s">
        <v>30</v>
      </c>
      <c r="J1362" s="3" t="s">
        <v>31</v>
      </c>
      <c r="K1362" s="3" t="s">
        <v>1398</v>
      </c>
      <c r="L1362" s="3" t="s">
        <v>1527</v>
      </c>
      <c r="M1362" s="3" t="s">
        <v>399</v>
      </c>
      <c r="N1362" s="3" t="s">
        <v>988</v>
      </c>
      <c r="O1362">
        <v>2</v>
      </c>
      <c r="P1362" s="3" t="s">
        <v>3755</v>
      </c>
      <c r="Q1362" s="3" t="s">
        <v>3755</v>
      </c>
      <c r="R1362" s="3" t="s">
        <v>3755</v>
      </c>
      <c r="S1362" s="3" t="s">
        <v>589</v>
      </c>
      <c r="T1362" s="3" t="s">
        <v>2144</v>
      </c>
      <c r="U1362" s="3" t="s">
        <v>514</v>
      </c>
      <c r="V1362" s="3" t="s">
        <v>420</v>
      </c>
      <c r="W1362" s="3" t="s">
        <v>420</v>
      </c>
      <c r="X1362" s="3" t="s">
        <v>4601</v>
      </c>
      <c r="Y1362" s="3" t="s">
        <v>425</v>
      </c>
      <c r="Z1362" s="3" t="s">
        <v>3895</v>
      </c>
      <c r="AA1362" s="3" t="s">
        <v>405</v>
      </c>
      <c r="AB1362">
        <v>0</v>
      </c>
      <c r="AC1362">
        <v>4</v>
      </c>
      <c r="AD1362">
        <v>0</v>
      </c>
      <c r="AE1362">
        <v>0</v>
      </c>
      <c r="AF1362">
        <v>0</v>
      </c>
      <c r="AG1362">
        <v>4</v>
      </c>
      <c r="AH1362">
        <v>0</v>
      </c>
      <c r="AI1362">
        <v>0</v>
      </c>
      <c r="AJ1362">
        <v>0</v>
      </c>
      <c r="AK1362">
        <v>4</v>
      </c>
      <c r="AL1362">
        <v>0</v>
      </c>
      <c r="AM1362">
        <v>0</v>
      </c>
      <c r="AN1362">
        <v>0</v>
      </c>
      <c r="AO1362">
        <v>4</v>
      </c>
      <c r="AP1362">
        <v>0</v>
      </c>
      <c r="AQ1362">
        <v>0</v>
      </c>
      <c r="AR1362">
        <v>0</v>
      </c>
      <c r="AS1362">
        <v>6</v>
      </c>
      <c r="AT1362">
        <v>0</v>
      </c>
      <c r="AU1362">
        <v>0</v>
      </c>
      <c r="AV1362">
        <v>0</v>
      </c>
      <c r="AW1362">
        <v>6</v>
      </c>
      <c r="AX1362">
        <v>0</v>
      </c>
      <c r="AY1362">
        <v>0</v>
      </c>
      <c r="AZ1362">
        <v>0</v>
      </c>
      <c r="BA1362">
        <v>3</v>
      </c>
      <c r="BB1362">
        <v>0</v>
      </c>
      <c r="BC1362">
        <v>0</v>
      </c>
      <c r="BD1362">
        <v>0</v>
      </c>
      <c r="BE1362">
        <v>3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2</v>
      </c>
      <c r="BZ1362">
        <v>0</v>
      </c>
      <c r="CA1362">
        <v>0</v>
      </c>
      <c r="CB1362">
        <v>0</v>
      </c>
      <c r="CC1362">
        <v>2</v>
      </c>
      <c r="CD1362">
        <v>0</v>
      </c>
      <c r="CE1362">
        <v>0</v>
      </c>
      <c r="CF1362">
        <v>0</v>
      </c>
      <c r="CG1362">
        <v>1</v>
      </c>
      <c r="CH1362">
        <v>0</v>
      </c>
      <c r="CI1362">
        <v>0</v>
      </c>
      <c r="CJ1362">
        <v>0</v>
      </c>
      <c r="CK1362">
        <v>1</v>
      </c>
      <c r="CL1362">
        <v>0</v>
      </c>
      <c r="CM1362">
        <v>0</v>
      </c>
      <c r="CN1362">
        <v>0</v>
      </c>
      <c r="CO1362">
        <v>4</v>
      </c>
      <c r="CP1362">
        <v>0</v>
      </c>
      <c r="CQ1362">
        <v>0</v>
      </c>
      <c r="CR1362">
        <v>0</v>
      </c>
      <c r="CS1362">
        <v>4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0</v>
      </c>
      <c r="DU1362">
        <v>6</v>
      </c>
      <c r="DV1362">
        <v>0</v>
      </c>
      <c r="DW1362">
        <v>0</v>
      </c>
      <c r="DX1362">
        <v>0</v>
      </c>
      <c r="DY1362" s="4"/>
      <c r="DZ1362" s="3" t="s">
        <v>6270</v>
      </c>
      <c r="EA1362">
        <v>0</v>
      </c>
      <c r="EB1362">
        <v>0</v>
      </c>
      <c r="EC1362">
        <v>24</v>
      </c>
      <c r="ED1362">
        <v>0</v>
      </c>
      <c r="EE1362">
        <v>0</v>
      </c>
      <c r="EF1362">
        <v>24</v>
      </c>
      <c r="EG1362">
        <v>3.4285709999999998</v>
      </c>
      <c r="EH1362">
        <v>0</v>
      </c>
      <c r="EI1362" s="3" t="s">
        <v>8</v>
      </c>
      <c r="EJ1362">
        <v>0</v>
      </c>
      <c r="EK1362">
        <v>0</v>
      </c>
    </row>
    <row r="1363" spans="1:141" x14ac:dyDescent="0.25">
      <c r="A1363" s="3" t="s">
        <v>396</v>
      </c>
      <c r="B1363" s="3" t="s">
        <v>397</v>
      </c>
      <c r="C1363" s="3" t="s">
        <v>13</v>
      </c>
      <c r="D1363" s="3" t="s">
        <v>14</v>
      </c>
      <c r="E1363" s="3" t="s">
        <v>1640</v>
      </c>
      <c r="F1363" s="3" t="s">
        <v>1641</v>
      </c>
      <c r="G1363" s="3" t="s">
        <v>1642</v>
      </c>
      <c r="H1363" s="3" t="s">
        <v>1643</v>
      </c>
      <c r="I1363" s="3" t="s">
        <v>98</v>
      </c>
      <c r="J1363" s="3" t="s">
        <v>99</v>
      </c>
      <c r="K1363" s="3" t="s">
        <v>1580</v>
      </c>
      <c r="L1363" s="3" t="s">
        <v>1581</v>
      </c>
      <c r="M1363" s="3" t="s">
        <v>399</v>
      </c>
      <c r="N1363" s="3" t="s">
        <v>988</v>
      </c>
      <c r="O1363">
        <v>2</v>
      </c>
      <c r="P1363" s="3" t="s">
        <v>3755</v>
      </c>
      <c r="Q1363" s="3" t="s">
        <v>3755</v>
      </c>
      <c r="R1363" s="3" t="s">
        <v>3755</v>
      </c>
      <c r="S1363" s="3" t="s">
        <v>796</v>
      </c>
      <c r="T1363" s="3" t="s">
        <v>2462</v>
      </c>
      <c r="U1363" s="3" t="s">
        <v>400</v>
      </c>
      <c r="V1363" s="3" t="s">
        <v>401</v>
      </c>
      <c r="W1363" s="3" t="s">
        <v>410</v>
      </c>
      <c r="X1363" s="3" t="s">
        <v>410</v>
      </c>
      <c r="Y1363" s="3" t="s">
        <v>425</v>
      </c>
      <c r="Z1363" s="3" t="s">
        <v>3895</v>
      </c>
      <c r="AA1363" s="3" t="s">
        <v>405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28</v>
      </c>
      <c r="CC1363">
        <v>28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20</v>
      </c>
      <c r="CK1363">
        <v>2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20</v>
      </c>
      <c r="CS1363">
        <v>2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10</v>
      </c>
      <c r="DA1363">
        <v>10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10</v>
      </c>
      <c r="DI1363">
        <v>1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10</v>
      </c>
      <c r="DQ1363">
        <v>10</v>
      </c>
      <c r="DR1363">
        <v>0</v>
      </c>
      <c r="DS1363">
        <v>0</v>
      </c>
      <c r="DT1363">
        <v>10</v>
      </c>
      <c r="DU1363">
        <v>7.4374999999999997E-2</v>
      </c>
      <c r="DV1363">
        <v>0</v>
      </c>
      <c r="DW1363">
        <v>0</v>
      </c>
      <c r="DX1363">
        <v>0</v>
      </c>
      <c r="DY1363" s="4">
        <v>45961</v>
      </c>
      <c r="DZ1363" s="3" t="s">
        <v>6270</v>
      </c>
      <c r="EA1363">
        <v>0</v>
      </c>
      <c r="EB1363">
        <v>0</v>
      </c>
      <c r="EC1363">
        <v>98</v>
      </c>
      <c r="ED1363">
        <v>0</v>
      </c>
      <c r="EE1363">
        <v>0</v>
      </c>
      <c r="EF1363">
        <v>98</v>
      </c>
      <c r="EG1363">
        <v>16.333333</v>
      </c>
      <c r="EH1363">
        <v>0</v>
      </c>
      <c r="EI1363" s="3" t="s">
        <v>8</v>
      </c>
      <c r="EJ1363">
        <v>0</v>
      </c>
      <c r="EK1363">
        <v>0</v>
      </c>
    </row>
    <row r="1364" spans="1:141" x14ac:dyDescent="0.25">
      <c r="A1364" s="3" t="s">
        <v>396</v>
      </c>
      <c r="B1364" s="3" t="s">
        <v>397</v>
      </c>
      <c r="C1364" s="3" t="s">
        <v>13</v>
      </c>
      <c r="D1364" s="3" t="s">
        <v>14</v>
      </c>
      <c r="E1364" s="3" t="s">
        <v>1394</v>
      </c>
      <c r="F1364" s="3" t="s">
        <v>1395</v>
      </c>
      <c r="G1364" s="3" t="s">
        <v>1396</v>
      </c>
      <c r="H1364" s="3" t="s">
        <v>1397</v>
      </c>
      <c r="I1364" s="3" t="s">
        <v>75</v>
      </c>
      <c r="J1364" s="3" t="s">
        <v>76</v>
      </c>
      <c r="K1364" s="3" t="s">
        <v>1398</v>
      </c>
      <c r="L1364" s="3" t="s">
        <v>1527</v>
      </c>
      <c r="M1364" s="3" t="s">
        <v>399</v>
      </c>
      <c r="N1364" s="3" t="s">
        <v>988</v>
      </c>
      <c r="O1364">
        <v>1</v>
      </c>
      <c r="P1364" s="3" t="s">
        <v>3755</v>
      </c>
      <c r="Q1364" s="3" t="s">
        <v>3755</v>
      </c>
      <c r="R1364" s="3" t="s">
        <v>3755</v>
      </c>
      <c r="S1364" s="3" t="s">
        <v>980</v>
      </c>
      <c r="T1364" s="3" t="s">
        <v>2920</v>
      </c>
      <c r="U1364" s="3" t="s">
        <v>400</v>
      </c>
      <c r="V1364" s="3" t="s">
        <v>401</v>
      </c>
      <c r="W1364" s="3" t="s">
        <v>445</v>
      </c>
      <c r="X1364" s="3" t="s">
        <v>445</v>
      </c>
      <c r="Y1364" s="3" t="s">
        <v>404</v>
      </c>
      <c r="Z1364" s="3" t="s">
        <v>3895</v>
      </c>
      <c r="AA1364" s="3" t="s">
        <v>405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13</v>
      </c>
      <c r="AO1364">
        <v>13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4</v>
      </c>
      <c r="BM1364">
        <v>4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5</v>
      </c>
      <c r="BU1364">
        <v>5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5</v>
      </c>
      <c r="DI1364">
        <v>5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0</v>
      </c>
      <c r="DU1364">
        <v>8.125</v>
      </c>
      <c r="DV1364">
        <v>0</v>
      </c>
      <c r="DW1364">
        <v>0</v>
      </c>
      <c r="DX1364">
        <v>0</v>
      </c>
      <c r="DY1364" s="4"/>
      <c r="DZ1364" s="3" t="s">
        <v>6270</v>
      </c>
      <c r="EA1364">
        <v>0</v>
      </c>
      <c r="EB1364">
        <v>0</v>
      </c>
      <c r="EC1364">
        <v>27</v>
      </c>
      <c r="ED1364">
        <v>0</v>
      </c>
      <c r="EE1364">
        <v>0</v>
      </c>
      <c r="EF1364">
        <v>27</v>
      </c>
      <c r="EG1364">
        <v>6.75</v>
      </c>
      <c r="EH1364">
        <v>0</v>
      </c>
      <c r="EI1364" s="3" t="s">
        <v>8</v>
      </c>
      <c r="EJ1364">
        <v>0</v>
      </c>
      <c r="EK1364">
        <v>0</v>
      </c>
    </row>
    <row r="1365" spans="1:141" x14ac:dyDescent="0.25">
      <c r="A1365" s="3" t="s">
        <v>396</v>
      </c>
      <c r="B1365" s="3" t="s">
        <v>397</v>
      </c>
      <c r="C1365" s="3" t="s">
        <v>13</v>
      </c>
      <c r="D1365" s="3" t="s">
        <v>14</v>
      </c>
      <c r="E1365" s="3" t="s">
        <v>1394</v>
      </c>
      <c r="F1365" s="3" t="s">
        <v>1395</v>
      </c>
      <c r="G1365" s="3" t="s">
        <v>1396</v>
      </c>
      <c r="H1365" s="3" t="s">
        <v>1397</v>
      </c>
      <c r="I1365" s="3" t="s">
        <v>34</v>
      </c>
      <c r="J1365" s="3" t="s">
        <v>35</v>
      </c>
      <c r="K1365" s="3" t="s">
        <v>1398</v>
      </c>
      <c r="L1365" s="3" t="s">
        <v>1527</v>
      </c>
      <c r="M1365" s="3" t="s">
        <v>399</v>
      </c>
      <c r="N1365" s="3" t="s">
        <v>988</v>
      </c>
      <c r="O1365">
        <v>3</v>
      </c>
      <c r="P1365" s="3" t="s">
        <v>3755</v>
      </c>
      <c r="Q1365" s="3" t="s">
        <v>3755</v>
      </c>
      <c r="R1365" s="3" t="s">
        <v>3755</v>
      </c>
      <c r="S1365" s="3" t="s">
        <v>1085</v>
      </c>
      <c r="T1365" s="3" t="s">
        <v>2500</v>
      </c>
      <c r="U1365" s="3" t="s">
        <v>406</v>
      </c>
      <c r="V1365" s="3" t="s">
        <v>401</v>
      </c>
      <c r="W1365" s="3" t="s">
        <v>407</v>
      </c>
      <c r="X1365" s="3" t="s">
        <v>408</v>
      </c>
      <c r="Y1365" s="3" t="s">
        <v>404</v>
      </c>
      <c r="Z1365" s="3" t="s">
        <v>539</v>
      </c>
      <c r="AA1365" s="3" t="s">
        <v>405</v>
      </c>
      <c r="AB1365">
        <v>0</v>
      </c>
      <c r="AC1365">
        <v>21</v>
      </c>
      <c r="AD1365">
        <v>0</v>
      </c>
      <c r="AE1365">
        <v>0</v>
      </c>
      <c r="AF1365">
        <v>0</v>
      </c>
      <c r="AG1365">
        <v>21</v>
      </c>
      <c r="AH1365">
        <v>0</v>
      </c>
      <c r="AI1365">
        <v>0</v>
      </c>
      <c r="AJ1365">
        <v>0</v>
      </c>
      <c r="AK1365">
        <v>12</v>
      </c>
      <c r="AL1365">
        <v>0</v>
      </c>
      <c r="AM1365">
        <v>0</v>
      </c>
      <c r="AN1365">
        <v>0</v>
      </c>
      <c r="AO1365">
        <v>12</v>
      </c>
      <c r="AP1365">
        <v>0</v>
      </c>
      <c r="AQ1365">
        <v>0</v>
      </c>
      <c r="AR1365">
        <v>0</v>
      </c>
      <c r="AS1365">
        <v>8</v>
      </c>
      <c r="AT1365">
        <v>0</v>
      </c>
      <c r="AU1365">
        <v>0</v>
      </c>
      <c r="AV1365">
        <v>0</v>
      </c>
      <c r="AW1365">
        <v>8</v>
      </c>
      <c r="AX1365">
        <v>0</v>
      </c>
      <c r="AY1365">
        <v>0</v>
      </c>
      <c r="AZ1365">
        <v>0</v>
      </c>
      <c r="BA1365">
        <v>4</v>
      </c>
      <c r="BB1365">
        <v>0</v>
      </c>
      <c r="BC1365">
        <v>0</v>
      </c>
      <c r="BD1365">
        <v>0</v>
      </c>
      <c r="BE1365">
        <v>4</v>
      </c>
      <c r="BF1365">
        <v>0</v>
      </c>
      <c r="BG1365">
        <v>0</v>
      </c>
      <c r="BH1365">
        <v>0</v>
      </c>
      <c r="BI1365">
        <v>5</v>
      </c>
      <c r="BJ1365">
        <v>0</v>
      </c>
      <c r="BK1365">
        <v>0</v>
      </c>
      <c r="BL1365">
        <v>0</v>
      </c>
      <c r="BM1365">
        <v>5</v>
      </c>
      <c r="BN1365">
        <v>0</v>
      </c>
      <c r="BO1365">
        <v>0</v>
      </c>
      <c r="BP1365">
        <v>0</v>
      </c>
      <c r="BQ1365">
        <v>5</v>
      </c>
      <c r="BR1365">
        <v>0</v>
      </c>
      <c r="BS1365">
        <v>0</v>
      </c>
      <c r="BT1365">
        <v>0</v>
      </c>
      <c r="BU1365">
        <v>5</v>
      </c>
      <c r="BV1365">
        <v>0</v>
      </c>
      <c r="BW1365">
        <v>0</v>
      </c>
      <c r="BX1365">
        <v>0</v>
      </c>
      <c r="BY1365">
        <v>8</v>
      </c>
      <c r="BZ1365">
        <v>0</v>
      </c>
      <c r="CA1365">
        <v>0</v>
      </c>
      <c r="CB1365">
        <v>0</v>
      </c>
      <c r="CC1365">
        <v>8</v>
      </c>
      <c r="CD1365">
        <v>0</v>
      </c>
      <c r="CE1365">
        <v>0</v>
      </c>
      <c r="CF1365">
        <v>0</v>
      </c>
      <c r="CG1365">
        <v>3</v>
      </c>
      <c r="CH1365">
        <v>0</v>
      </c>
      <c r="CI1365">
        <v>0</v>
      </c>
      <c r="CJ1365">
        <v>0</v>
      </c>
      <c r="CK1365">
        <v>3</v>
      </c>
      <c r="CL1365">
        <v>0</v>
      </c>
      <c r="CM1365">
        <v>0</v>
      </c>
      <c r="CN1365">
        <v>0</v>
      </c>
      <c r="CO1365">
        <v>2</v>
      </c>
      <c r="CP1365">
        <v>0</v>
      </c>
      <c r="CQ1365">
        <v>0</v>
      </c>
      <c r="CR1365">
        <v>0</v>
      </c>
      <c r="CS1365">
        <v>2</v>
      </c>
      <c r="CT1365">
        <v>0</v>
      </c>
      <c r="CU1365">
        <v>0</v>
      </c>
      <c r="CV1365">
        <v>0</v>
      </c>
      <c r="CW1365">
        <v>25</v>
      </c>
      <c r="CX1365">
        <v>0</v>
      </c>
      <c r="CY1365">
        <v>0</v>
      </c>
      <c r="CZ1365">
        <v>0</v>
      </c>
      <c r="DA1365">
        <v>25</v>
      </c>
      <c r="DB1365">
        <v>0</v>
      </c>
      <c r="DC1365">
        <v>0</v>
      </c>
      <c r="DD1365">
        <v>0</v>
      </c>
      <c r="DE1365">
        <v>57</v>
      </c>
      <c r="DF1365">
        <v>0</v>
      </c>
      <c r="DG1365">
        <v>0</v>
      </c>
      <c r="DH1365">
        <v>0</v>
      </c>
      <c r="DI1365">
        <v>57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0</v>
      </c>
      <c r="DU1365">
        <v>2.125</v>
      </c>
      <c r="DV1365">
        <v>0</v>
      </c>
      <c r="DW1365">
        <v>0</v>
      </c>
      <c r="DX1365">
        <v>0</v>
      </c>
      <c r="DY1365" s="4"/>
      <c r="DZ1365" s="3" t="s">
        <v>6270</v>
      </c>
      <c r="EA1365">
        <v>0</v>
      </c>
      <c r="EB1365">
        <v>0</v>
      </c>
      <c r="EC1365">
        <v>150</v>
      </c>
      <c r="ED1365">
        <v>0</v>
      </c>
      <c r="EE1365">
        <v>0</v>
      </c>
      <c r="EF1365">
        <v>150</v>
      </c>
      <c r="EG1365">
        <v>13.636364</v>
      </c>
      <c r="EH1365">
        <v>0</v>
      </c>
      <c r="EI1365" s="3" t="s">
        <v>8</v>
      </c>
      <c r="EJ1365">
        <v>0</v>
      </c>
      <c r="EK1365">
        <v>0</v>
      </c>
    </row>
    <row r="1366" spans="1:141" x14ac:dyDescent="0.25">
      <c r="A1366" s="3" t="s">
        <v>396</v>
      </c>
      <c r="B1366" s="3" t="s">
        <v>397</v>
      </c>
      <c r="C1366" s="3" t="s">
        <v>13</v>
      </c>
      <c r="D1366" s="3" t="s">
        <v>14</v>
      </c>
      <c r="E1366" s="3" t="s">
        <v>1394</v>
      </c>
      <c r="F1366" s="3" t="s">
        <v>1395</v>
      </c>
      <c r="G1366" s="3" t="s">
        <v>1396</v>
      </c>
      <c r="H1366" s="3" t="s">
        <v>1397</v>
      </c>
      <c r="I1366" s="3" t="s">
        <v>77</v>
      </c>
      <c r="J1366" s="3" t="s">
        <v>78</v>
      </c>
      <c r="K1366" s="3" t="s">
        <v>1398</v>
      </c>
      <c r="L1366" s="3" t="s">
        <v>1527</v>
      </c>
      <c r="M1366" s="3" t="s">
        <v>399</v>
      </c>
      <c r="N1366" s="3" t="s">
        <v>988</v>
      </c>
      <c r="O1366">
        <v>1</v>
      </c>
      <c r="P1366" s="3" t="s">
        <v>3755</v>
      </c>
      <c r="Q1366" s="3" t="s">
        <v>3755</v>
      </c>
      <c r="R1366" s="3" t="s">
        <v>3755</v>
      </c>
      <c r="S1366" s="3" t="s">
        <v>725</v>
      </c>
      <c r="T1366" s="3" t="s">
        <v>2335</v>
      </c>
      <c r="U1366" s="3" t="s">
        <v>400</v>
      </c>
      <c r="V1366" s="3" t="s">
        <v>401</v>
      </c>
      <c r="W1366" s="3" t="s">
        <v>410</v>
      </c>
      <c r="X1366" s="3" t="s">
        <v>410</v>
      </c>
      <c r="Y1366" s="3" t="s">
        <v>425</v>
      </c>
      <c r="Z1366" s="3" t="s">
        <v>3895</v>
      </c>
      <c r="AA1366" s="3" t="s">
        <v>405</v>
      </c>
      <c r="AB1366">
        <v>0</v>
      </c>
      <c r="AC1366">
        <v>2</v>
      </c>
      <c r="AD1366">
        <v>0</v>
      </c>
      <c r="AE1366">
        <v>0</v>
      </c>
      <c r="AF1366">
        <v>0</v>
      </c>
      <c r="AG1366">
        <v>2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1</v>
      </c>
      <c r="CG1366">
        <v>1</v>
      </c>
      <c r="CH1366">
        <v>0</v>
      </c>
      <c r="CI1366">
        <v>0</v>
      </c>
      <c r="CJ1366">
        <v>0</v>
      </c>
      <c r="CK1366">
        <v>2</v>
      </c>
      <c r="CL1366">
        <v>0</v>
      </c>
      <c r="CM1366">
        <v>0</v>
      </c>
      <c r="CN1366">
        <v>0</v>
      </c>
      <c r="CO1366">
        <v>3</v>
      </c>
      <c r="CP1366">
        <v>0</v>
      </c>
      <c r="CQ1366">
        <v>0</v>
      </c>
      <c r="CR1366">
        <v>0</v>
      </c>
      <c r="CS1366">
        <v>3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0</v>
      </c>
      <c r="DU1366">
        <v>2.375</v>
      </c>
      <c r="DV1366">
        <v>0</v>
      </c>
      <c r="DW1366">
        <v>0</v>
      </c>
      <c r="DX1366">
        <v>0</v>
      </c>
      <c r="DY1366" s="4"/>
      <c r="DZ1366" s="3" t="s">
        <v>6270</v>
      </c>
      <c r="EA1366">
        <v>0</v>
      </c>
      <c r="EB1366">
        <v>0</v>
      </c>
      <c r="EC1366">
        <v>7</v>
      </c>
      <c r="ED1366">
        <v>0</v>
      </c>
      <c r="EE1366">
        <v>0</v>
      </c>
      <c r="EF1366">
        <v>7</v>
      </c>
      <c r="EG1366">
        <v>2.3333330000000001</v>
      </c>
      <c r="EH1366">
        <v>0</v>
      </c>
      <c r="EI1366" s="3" t="s">
        <v>8</v>
      </c>
      <c r="EJ1366">
        <v>0</v>
      </c>
      <c r="EK1366">
        <v>0</v>
      </c>
    </row>
    <row r="1367" spans="1:141" x14ac:dyDescent="0.25">
      <c r="A1367" s="3" t="s">
        <v>396</v>
      </c>
      <c r="B1367" s="3" t="s">
        <v>397</v>
      </c>
      <c r="C1367" s="3" t="s">
        <v>13</v>
      </c>
      <c r="D1367" s="3" t="s">
        <v>14</v>
      </c>
      <c r="E1367" s="3" t="s">
        <v>1640</v>
      </c>
      <c r="F1367" s="3" t="s">
        <v>1641</v>
      </c>
      <c r="G1367" s="3" t="s">
        <v>1642</v>
      </c>
      <c r="H1367" s="3" t="s">
        <v>1643</v>
      </c>
      <c r="I1367" s="3" t="s">
        <v>301</v>
      </c>
      <c r="J1367" s="3" t="s">
        <v>302</v>
      </c>
      <c r="K1367" s="3" t="s">
        <v>1580</v>
      </c>
      <c r="L1367" s="3" t="s">
        <v>1582</v>
      </c>
      <c r="M1367" s="3" t="s">
        <v>399</v>
      </c>
      <c r="N1367" s="3" t="s">
        <v>988</v>
      </c>
      <c r="O1367">
        <v>2</v>
      </c>
      <c r="P1367" s="3" t="s">
        <v>3755</v>
      </c>
      <c r="Q1367" s="3" t="s">
        <v>3755</v>
      </c>
      <c r="R1367" s="3" t="s">
        <v>3755</v>
      </c>
      <c r="S1367" s="3" t="s">
        <v>6079</v>
      </c>
      <c r="T1367" s="3" t="s">
        <v>6080</v>
      </c>
      <c r="U1367" s="3" t="s">
        <v>400</v>
      </c>
      <c r="V1367" s="3" t="s">
        <v>401</v>
      </c>
      <c r="W1367" s="3" t="s">
        <v>410</v>
      </c>
      <c r="X1367" s="3" t="s">
        <v>410</v>
      </c>
      <c r="Y1367" s="3" t="s">
        <v>425</v>
      </c>
      <c r="Z1367" s="3" t="s">
        <v>3895</v>
      </c>
      <c r="AA1367" s="3" t="s">
        <v>405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100</v>
      </c>
      <c r="DF1367">
        <v>0</v>
      </c>
      <c r="DG1367">
        <v>0</v>
      </c>
      <c r="DH1367">
        <v>0</v>
      </c>
      <c r="DI1367">
        <v>10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0</v>
      </c>
      <c r="DU1367">
        <v>9.9999999999999995E-7</v>
      </c>
      <c r="DV1367">
        <v>0</v>
      </c>
      <c r="DW1367">
        <v>0</v>
      </c>
      <c r="DX1367">
        <v>0</v>
      </c>
      <c r="DY1367" s="4"/>
      <c r="DZ1367" s="3" t="s">
        <v>6270</v>
      </c>
      <c r="EA1367">
        <v>0</v>
      </c>
      <c r="EB1367">
        <v>0</v>
      </c>
      <c r="EC1367">
        <v>100</v>
      </c>
      <c r="ED1367">
        <v>0</v>
      </c>
      <c r="EE1367">
        <v>0</v>
      </c>
      <c r="EF1367">
        <v>100</v>
      </c>
      <c r="EG1367">
        <v>100</v>
      </c>
      <c r="EH1367">
        <v>0</v>
      </c>
      <c r="EI1367" s="3" t="s">
        <v>8</v>
      </c>
      <c r="EJ1367">
        <v>0</v>
      </c>
      <c r="EK1367">
        <v>0</v>
      </c>
    </row>
    <row r="1368" spans="1:141" x14ac:dyDescent="0.25">
      <c r="A1368" s="3" t="s">
        <v>396</v>
      </c>
      <c r="B1368" s="3" t="s">
        <v>397</v>
      </c>
      <c r="C1368" s="3" t="s">
        <v>13</v>
      </c>
      <c r="D1368" s="3" t="s">
        <v>14</v>
      </c>
      <c r="E1368" s="3" t="s">
        <v>1640</v>
      </c>
      <c r="F1368" s="3" t="s">
        <v>1641</v>
      </c>
      <c r="G1368" s="3" t="s">
        <v>1642</v>
      </c>
      <c r="H1368" s="3" t="s">
        <v>1643</v>
      </c>
      <c r="I1368" s="3" t="s">
        <v>48</v>
      </c>
      <c r="J1368" s="3" t="s">
        <v>49</v>
      </c>
      <c r="K1368" s="3" t="s">
        <v>1398</v>
      </c>
      <c r="L1368" s="3" t="s">
        <v>1527</v>
      </c>
      <c r="M1368" s="3" t="s">
        <v>399</v>
      </c>
      <c r="N1368" s="3" t="s">
        <v>988</v>
      </c>
      <c r="O1368">
        <v>2</v>
      </c>
      <c r="P1368" s="3" t="s">
        <v>3755</v>
      </c>
      <c r="Q1368" s="3" t="s">
        <v>3755</v>
      </c>
      <c r="R1368" s="3" t="s">
        <v>3755</v>
      </c>
      <c r="S1368" s="3" t="s">
        <v>4056</v>
      </c>
      <c r="T1368" s="3" t="s">
        <v>4057</v>
      </c>
      <c r="U1368" s="3" t="s">
        <v>400</v>
      </c>
      <c r="V1368" s="3" t="s">
        <v>401</v>
      </c>
      <c r="W1368" s="3" t="s">
        <v>445</v>
      </c>
      <c r="X1368" s="3" t="s">
        <v>445</v>
      </c>
      <c r="Y1368" s="3" t="s">
        <v>404</v>
      </c>
      <c r="Z1368" s="3" t="s">
        <v>539</v>
      </c>
      <c r="AA1368" s="3" t="s">
        <v>405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1</v>
      </c>
      <c r="BR1368">
        <v>0</v>
      </c>
      <c r="BS1368">
        <v>0</v>
      </c>
      <c r="BT1368">
        <v>0</v>
      </c>
      <c r="BU1368">
        <v>1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1</v>
      </c>
      <c r="DF1368">
        <v>0</v>
      </c>
      <c r="DG1368">
        <v>0</v>
      </c>
      <c r="DH1368">
        <v>0</v>
      </c>
      <c r="DI1368">
        <v>1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225</v>
      </c>
      <c r="DV1368">
        <v>0</v>
      </c>
      <c r="DW1368">
        <v>0</v>
      </c>
      <c r="DX1368">
        <v>0</v>
      </c>
      <c r="DY1368" s="4"/>
      <c r="DZ1368" s="3" t="s">
        <v>6270</v>
      </c>
      <c r="EA1368">
        <v>0</v>
      </c>
      <c r="EB1368">
        <v>0</v>
      </c>
      <c r="EC1368">
        <v>2</v>
      </c>
      <c r="ED1368">
        <v>0</v>
      </c>
      <c r="EE1368">
        <v>0</v>
      </c>
      <c r="EF1368">
        <v>2</v>
      </c>
      <c r="EG1368">
        <v>1</v>
      </c>
      <c r="EH1368">
        <v>0</v>
      </c>
      <c r="EI1368" s="3" t="s">
        <v>8</v>
      </c>
      <c r="EJ1368">
        <v>0</v>
      </c>
      <c r="EK1368">
        <v>0</v>
      </c>
    </row>
    <row r="1369" spans="1:141" x14ac:dyDescent="0.25">
      <c r="A1369" s="3" t="s">
        <v>396</v>
      </c>
      <c r="B1369" s="3" t="s">
        <v>397</v>
      </c>
      <c r="C1369" s="3" t="s">
        <v>13</v>
      </c>
      <c r="D1369" s="3" t="s">
        <v>14</v>
      </c>
      <c r="E1369" s="3" t="s">
        <v>1394</v>
      </c>
      <c r="F1369" s="3" t="s">
        <v>1395</v>
      </c>
      <c r="G1369" s="3" t="s">
        <v>1396</v>
      </c>
      <c r="H1369" s="3" t="s">
        <v>1397</v>
      </c>
      <c r="I1369" s="3" t="s">
        <v>27</v>
      </c>
      <c r="J1369" s="3" t="s">
        <v>28</v>
      </c>
      <c r="K1369" s="3" t="s">
        <v>1398</v>
      </c>
      <c r="L1369" s="3" t="s">
        <v>1527</v>
      </c>
      <c r="M1369" s="3" t="s">
        <v>399</v>
      </c>
      <c r="N1369" s="3" t="s">
        <v>988</v>
      </c>
      <c r="O1369">
        <v>1</v>
      </c>
      <c r="P1369" s="3" t="s">
        <v>3755</v>
      </c>
      <c r="Q1369" s="3" t="s">
        <v>3755</v>
      </c>
      <c r="R1369" s="3" t="s">
        <v>3755</v>
      </c>
      <c r="S1369" s="3" t="s">
        <v>416</v>
      </c>
      <c r="T1369" s="3" t="s">
        <v>2822</v>
      </c>
      <c r="U1369" s="3" t="s">
        <v>400</v>
      </c>
      <c r="V1369" s="3" t="s">
        <v>401</v>
      </c>
      <c r="W1369" s="3" t="s">
        <v>410</v>
      </c>
      <c r="X1369" s="3" t="s">
        <v>410</v>
      </c>
      <c r="Y1369" s="3" t="s">
        <v>404</v>
      </c>
      <c r="Z1369" s="3" t="s">
        <v>539</v>
      </c>
      <c r="AA1369" s="3" t="s">
        <v>405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1</v>
      </c>
      <c r="CC1369">
        <v>1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1</v>
      </c>
      <c r="DI1369">
        <v>1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0</v>
      </c>
      <c r="DU1369">
        <v>8.75</v>
      </c>
      <c r="DV1369">
        <v>0</v>
      </c>
      <c r="DW1369">
        <v>0</v>
      </c>
      <c r="DX1369">
        <v>0</v>
      </c>
      <c r="DY1369" s="4"/>
      <c r="DZ1369" s="3" t="s">
        <v>6270</v>
      </c>
      <c r="EA1369">
        <v>0</v>
      </c>
      <c r="EB1369">
        <v>0</v>
      </c>
      <c r="EC1369">
        <v>2</v>
      </c>
      <c r="ED1369">
        <v>0</v>
      </c>
      <c r="EE1369">
        <v>0</v>
      </c>
      <c r="EF1369">
        <v>2</v>
      </c>
      <c r="EG1369">
        <v>1</v>
      </c>
      <c r="EH1369">
        <v>0</v>
      </c>
      <c r="EI1369" s="3" t="s">
        <v>8</v>
      </c>
      <c r="EJ1369">
        <v>0</v>
      </c>
      <c r="EK1369">
        <v>0</v>
      </c>
    </row>
    <row r="1370" spans="1:141" x14ac:dyDescent="0.25">
      <c r="A1370" s="3" t="s">
        <v>396</v>
      </c>
      <c r="B1370" s="3" t="s">
        <v>397</v>
      </c>
      <c r="C1370" s="3" t="s">
        <v>13</v>
      </c>
      <c r="D1370" s="3" t="s">
        <v>14</v>
      </c>
      <c r="E1370" s="3" t="s">
        <v>1394</v>
      </c>
      <c r="F1370" s="3" t="s">
        <v>1395</v>
      </c>
      <c r="G1370" s="3" t="s">
        <v>1396</v>
      </c>
      <c r="H1370" s="3" t="s">
        <v>1397</v>
      </c>
      <c r="I1370" s="3" t="s">
        <v>25</v>
      </c>
      <c r="J1370" s="3" t="s">
        <v>26</v>
      </c>
      <c r="K1370" s="3" t="s">
        <v>1398</v>
      </c>
      <c r="L1370" s="3" t="s">
        <v>1527</v>
      </c>
      <c r="M1370" s="3" t="s">
        <v>399</v>
      </c>
      <c r="N1370" s="3" t="s">
        <v>988</v>
      </c>
      <c r="O1370">
        <v>3</v>
      </c>
      <c r="P1370" s="3" t="s">
        <v>3755</v>
      </c>
      <c r="Q1370" s="3" t="s">
        <v>3755</v>
      </c>
      <c r="R1370" s="3" t="s">
        <v>3755</v>
      </c>
      <c r="S1370" s="3" t="s">
        <v>1559</v>
      </c>
      <c r="T1370" s="3" t="s">
        <v>3004</v>
      </c>
      <c r="U1370" s="3" t="s">
        <v>400</v>
      </c>
      <c r="V1370" s="3" t="s">
        <v>401</v>
      </c>
      <c r="W1370" s="3" t="s">
        <v>402</v>
      </c>
      <c r="X1370" s="3" t="s">
        <v>403</v>
      </c>
      <c r="Y1370" s="3" t="s">
        <v>404</v>
      </c>
      <c r="Z1370" s="3" t="s">
        <v>539</v>
      </c>
      <c r="AA1370" s="3" t="s">
        <v>405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1</v>
      </c>
      <c r="DA1370">
        <v>1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0</v>
      </c>
      <c r="DU1370">
        <v>6.25</v>
      </c>
      <c r="DV1370">
        <v>0</v>
      </c>
      <c r="DW1370">
        <v>0</v>
      </c>
      <c r="DX1370">
        <v>0</v>
      </c>
      <c r="DY1370" s="4"/>
      <c r="DZ1370" s="3" t="s">
        <v>6270</v>
      </c>
      <c r="EA1370">
        <v>0</v>
      </c>
      <c r="EB1370">
        <v>0</v>
      </c>
      <c r="EC1370">
        <v>1</v>
      </c>
      <c r="ED1370">
        <v>0</v>
      </c>
      <c r="EE1370">
        <v>0</v>
      </c>
      <c r="EF1370">
        <v>1</v>
      </c>
      <c r="EG1370">
        <v>1</v>
      </c>
      <c r="EH1370">
        <v>0</v>
      </c>
      <c r="EI1370" s="3" t="s">
        <v>8</v>
      </c>
      <c r="EJ1370">
        <v>0</v>
      </c>
      <c r="EK1370">
        <v>0</v>
      </c>
    </row>
    <row r="1371" spans="1:141" x14ac:dyDescent="0.25">
      <c r="A1371" s="3" t="s">
        <v>396</v>
      </c>
      <c r="B1371" s="3" t="s">
        <v>397</v>
      </c>
      <c r="C1371" s="3" t="s">
        <v>13</v>
      </c>
      <c r="D1371" s="3" t="s">
        <v>14</v>
      </c>
      <c r="E1371" s="3" t="s">
        <v>1394</v>
      </c>
      <c r="F1371" s="3" t="s">
        <v>1395</v>
      </c>
      <c r="G1371" s="3" t="s">
        <v>1396</v>
      </c>
      <c r="H1371" s="3" t="s">
        <v>1397</v>
      </c>
      <c r="I1371" s="3" t="s">
        <v>235</v>
      </c>
      <c r="J1371" s="3" t="s">
        <v>236</v>
      </c>
      <c r="K1371" s="3" t="s">
        <v>1580</v>
      </c>
      <c r="L1371" s="3" t="s">
        <v>1582</v>
      </c>
      <c r="M1371" s="3" t="s">
        <v>399</v>
      </c>
      <c r="N1371" s="3" t="s">
        <v>988</v>
      </c>
      <c r="O1371">
        <v>3</v>
      </c>
      <c r="P1371" s="3" t="s">
        <v>3755</v>
      </c>
      <c r="Q1371" s="3" t="s">
        <v>3755</v>
      </c>
      <c r="R1371" s="3" t="s">
        <v>3755</v>
      </c>
      <c r="S1371" s="3" t="s">
        <v>901</v>
      </c>
      <c r="T1371" s="3" t="s">
        <v>3511</v>
      </c>
      <c r="U1371" s="3" t="s">
        <v>422</v>
      </c>
      <c r="V1371" s="3" t="s">
        <v>420</v>
      </c>
      <c r="W1371" s="3" t="s">
        <v>420</v>
      </c>
      <c r="X1371" s="3" t="s">
        <v>4601</v>
      </c>
      <c r="Y1371" s="3" t="s">
        <v>425</v>
      </c>
      <c r="Z1371" s="3" t="s">
        <v>3894</v>
      </c>
      <c r="AA1371" s="3" t="s">
        <v>405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350</v>
      </c>
      <c r="DO1371">
        <v>0</v>
      </c>
      <c r="DP1371">
        <v>0</v>
      </c>
      <c r="DQ1371">
        <v>350</v>
      </c>
      <c r="DR1371">
        <v>0</v>
      </c>
      <c r="DS1371">
        <v>0</v>
      </c>
      <c r="DT1371">
        <v>200</v>
      </c>
      <c r="DU1371">
        <v>0.72499999999999998</v>
      </c>
      <c r="DV1371">
        <v>150</v>
      </c>
      <c r="DW1371">
        <v>0</v>
      </c>
      <c r="DX1371">
        <v>0</v>
      </c>
      <c r="DY1371" s="4">
        <v>46538</v>
      </c>
      <c r="DZ1371" s="3" t="s">
        <v>6270</v>
      </c>
      <c r="EA1371">
        <v>0</v>
      </c>
      <c r="EB1371">
        <v>0</v>
      </c>
      <c r="EC1371">
        <v>350</v>
      </c>
      <c r="ED1371">
        <v>0</v>
      </c>
      <c r="EE1371">
        <v>0</v>
      </c>
      <c r="EF1371">
        <v>350</v>
      </c>
      <c r="EG1371">
        <v>350</v>
      </c>
      <c r="EH1371">
        <v>0</v>
      </c>
      <c r="EI1371" s="3" t="s">
        <v>8</v>
      </c>
      <c r="EJ1371">
        <v>0</v>
      </c>
      <c r="EK1371">
        <v>0</v>
      </c>
    </row>
    <row r="1372" spans="1:141" x14ac:dyDescent="0.25">
      <c r="A1372" s="3" t="s">
        <v>396</v>
      </c>
      <c r="B1372" s="3" t="s">
        <v>397</v>
      </c>
      <c r="C1372" s="3" t="s">
        <v>13</v>
      </c>
      <c r="D1372" s="3" t="s">
        <v>14</v>
      </c>
      <c r="E1372" s="3" t="s">
        <v>1640</v>
      </c>
      <c r="F1372" s="3" t="s">
        <v>1641</v>
      </c>
      <c r="G1372" s="3" t="s">
        <v>1642</v>
      </c>
      <c r="H1372" s="3" t="s">
        <v>1643</v>
      </c>
      <c r="I1372" s="3" t="s">
        <v>220</v>
      </c>
      <c r="J1372" s="3" t="s">
        <v>221</v>
      </c>
      <c r="K1372" s="3" t="s">
        <v>1580</v>
      </c>
      <c r="L1372" s="3" t="s">
        <v>1581</v>
      </c>
      <c r="M1372" s="3" t="s">
        <v>399</v>
      </c>
      <c r="N1372" s="3" t="s">
        <v>988</v>
      </c>
      <c r="O1372">
        <v>2</v>
      </c>
      <c r="P1372" s="3" t="s">
        <v>3755</v>
      </c>
      <c r="Q1372" s="3" t="s">
        <v>3755</v>
      </c>
      <c r="R1372" s="3" t="s">
        <v>3755</v>
      </c>
      <c r="S1372" s="3" t="s">
        <v>969</v>
      </c>
      <c r="T1372" s="3" t="s">
        <v>4399</v>
      </c>
      <c r="U1372" s="3" t="s">
        <v>400</v>
      </c>
      <c r="V1372" s="3" t="s">
        <v>401</v>
      </c>
      <c r="W1372" s="3" t="s">
        <v>445</v>
      </c>
      <c r="X1372" s="3" t="s">
        <v>445</v>
      </c>
      <c r="Y1372" s="3" t="s">
        <v>404</v>
      </c>
      <c r="Z1372" s="3" t="s">
        <v>539</v>
      </c>
      <c r="AA1372" s="3" t="s">
        <v>405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5</v>
      </c>
      <c r="AW1372">
        <v>5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12</v>
      </c>
      <c r="CS1372">
        <v>12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0</v>
      </c>
      <c r="DU1372">
        <v>8.6875</v>
      </c>
      <c r="DV1372">
        <v>0</v>
      </c>
      <c r="DW1372">
        <v>0</v>
      </c>
      <c r="DX1372">
        <v>0</v>
      </c>
      <c r="DY1372" s="4"/>
      <c r="DZ1372" s="3" t="s">
        <v>6270</v>
      </c>
      <c r="EA1372">
        <v>0</v>
      </c>
      <c r="EB1372">
        <v>0</v>
      </c>
      <c r="EC1372">
        <v>17</v>
      </c>
      <c r="ED1372">
        <v>0</v>
      </c>
      <c r="EE1372">
        <v>0</v>
      </c>
      <c r="EF1372">
        <v>17</v>
      </c>
      <c r="EG1372">
        <v>8.5</v>
      </c>
      <c r="EH1372">
        <v>0</v>
      </c>
      <c r="EI1372" s="3" t="s">
        <v>8</v>
      </c>
      <c r="EJ1372">
        <v>0</v>
      </c>
      <c r="EK1372">
        <v>0</v>
      </c>
    </row>
    <row r="1373" spans="1:141" x14ac:dyDescent="0.25">
      <c r="A1373" s="3" t="s">
        <v>396</v>
      </c>
      <c r="B1373" s="3" t="s">
        <v>397</v>
      </c>
      <c r="C1373" s="3" t="s">
        <v>13</v>
      </c>
      <c r="D1373" s="3" t="s">
        <v>14</v>
      </c>
      <c r="E1373" s="3" t="s">
        <v>1640</v>
      </c>
      <c r="F1373" s="3" t="s">
        <v>1641</v>
      </c>
      <c r="G1373" s="3" t="s">
        <v>1642</v>
      </c>
      <c r="H1373" s="3" t="s">
        <v>1643</v>
      </c>
      <c r="I1373" s="3" t="s">
        <v>167</v>
      </c>
      <c r="J1373" s="3" t="s">
        <v>168</v>
      </c>
      <c r="K1373" s="3" t="s">
        <v>1580</v>
      </c>
      <c r="L1373" s="3" t="s">
        <v>1581</v>
      </c>
      <c r="M1373" s="3" t="s">
        <v>399</v>
      </c>
      <c r="N1373" s="3" t="s">
        <v>988</v>
      </c>
      <c r="O1373">
        <v>1</v>
      </c>
      <c r="P1373" s="3" t="s">
        <v>3755</v>
      </c>
      <c r="Q1373" s="3" t="s">
        <v>3755</v>
      </c>
      <c r="R1373" s="3" t="s">
        <v>3755</v>
      </c>
      <c r="S1373" s="3" t="s">
        <v>4931</v>
      </c>
      <c r="T1373" s="3" t="s">
        <v>4932</v>
      </c>
      <c r="U1373" s="3" t="s">
        <v>419</v>
      </c>
      <c r="V1373" s="3" t="s">
        <v>420</v>
      </c>
      <c r="W1373" s="3" t="s">
        <v>420</v>
      </c>
      <c r="X1373" s="3" t="s">
        <v>4601</v>
      </c>
      <c r="Y1373" s="3" t="s">
        <v>404</v>
      </c>
      <c r="Z1373" s="3" t="s">
        <v>3894</v>
      </c>
      <c r="AA1373" s="3" t="s">
        <v>405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7</v>
      </c>
      <c r="BS1373">
        <v>0</v>
      </c>
      <c r="BT1373">
        <v>0</v>
      </c>
      <c r="BU1373">
        <v>7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4</v>
      </c>
      <c r="CI1373">
        <v>0</v>
      </c>
      <c r="CJ1373">
        <v>0</v>
      </c>
      <c r="CK1373">
        <v>4</v>
      </c>
      <c r="CL1373">
        <v>0</v>
      </c>
      <c r="CM1373">
        <v>0</v>
      </c>
      <c r="CN1373">
        <v>0</v>
      </c>
      <c r="CO1373">
        <v>0</v>
      </c>
      <c r="CP1373">
        <v>2</v>
      </c>
      <c r="CQ1373">
        <v>0</v>
      </c>
      <c r="CR1373">
        <v>0</v>
      </c>
      <c r="CS1373">
        <v>2</v>
      </c>
      <c r="CT1373">
        <v>0</v>
      </c>
      <c r="CU1373">
        <v>0</v>
      </c>
      <c r="CV1373">
        <v>0</v>
      </c>
      <c r="CW1373">
        <v>0</v>
      </c>
      <c r="CX1373">
        <v>2</v>
      </c>
      <c r="CY1373">
        <v>0</v>
      </c>
      <c r="CZ1373">
        <v>0</v>
      </c>
      <c r="DA1373">
        <v>2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7</v>
      </c>
      <c r="DO1373">
        <v>0</v>
      </c>
      <c r="DP1373">
        <v>0</v>
      </c>
      <c r="DQ1373">
        <v>7</v>
      </c>
      <c r="DR1373">
        <v>0</v>
      </c>
      <c r="DS1373">
        <v>0</v>
      </c>
      <c r="DT1373">
        <v>7</v>
      </c>
      <c r="DU1373">
        <v>9.9999999999999995E-7</v>
      </c>
      <c r="DV1373">
        <v>0</v>
      </c>
      <c r="DW1373">
        <v>0</v>
      </c>
      <c r="DX1373">
        <v>0</v>
      </c>
      <c r="DY1373" s="4">
        <v>47149</v>
      </c>
      <c r="DZ1373" s="3" t="s">
        <v>6270</v>
      </c>
      <c r="EA1373">
        <v>0</v>
      </c>
      <c r="EB1373">
        <v>0</v>
      </c>
      <c r="EC1373">
        <v>22</v>
      </c>
      <c r="ED1373">
        <v>0</v>
      </c>
      <c r="EE1373">
        <v>0</v>
      </c>
      <c r="EF1373">
        <v>22</v>
      </c>
      <c r="EG1373">
        <v>4.4000000000000004</v>
      </c>
      <c r="EH1373">
        <v>0</v>
      </c>
      <c r="EI1373" s="3" t="s">
        <v>8</v>
      </c>
      <c r="EJ1373">
        <v>0</v>
      </c>
      <c r="EK1373">
        <v>0</v>
      </c>
    </row>
    <row r="1374" spans="1:141" x14ac:dyDescent="0.25">
      <c r="A1374" s="3" t="s">
        <v>396</v>
      </c>
      <c r="B1374" s="3" t="s">
        <v>397</v>
      </c>
      <c r="C1374" s="3" t="s">
        <v>13</v>
      </c>
      <c r="D1374" s="3" t="s">
        <v>14</v>
      </c>
      <c r="E1374" s="3" t="s">
        <v>1640</v>
      </c>
      <c r="F1374" s="3" t="s">
        <v>1641</v>
      </c>
      <c r="G1374" s="3" t="s">
        <v>1642</v>
      </c>
      <c r="H1374" s="3" t="s">
        <v>1643</v>
      </c>
      <c r="I1374" s="3" t="s">
        <v>183</v>
      </c>
      <c r="J1374" s="3" t="s">
        <v>184</v>
      </c>
      <c r="K1374" s="3" t="s">
        <v>1580</v>
      </c>
      <c r="L1374" s="3" t="s">
        <v>1581</v>
      </c>
      <c r="M1374" s="3" t="s">
        <v>399</v>
      </c>
      <c r="N1374" s="3" t="s">
        <v>988</v>
      </c>
      <c r="O1374">
        <v>2</v>
      </c>
      <c r="P1374" s="3" t="s">
        <v>3755</v>
      </c>
      <c r="Q1374" s="3" t="s">
        <v>3755</v>
      </c>
      <c r="R1374" s="3" t="s">
        <v>3755</v>
      </c>
      <c r="S1374" s="3" t="s">
        <v>1043</v>
      </c>
      <c r="T1374" s="3" t="s">
        <v>2429</v>
      </c>
      <c r="U1374" s="3" t="s">
        <v>400</v>
      </c>
      <c r="V1374" s="3" t="s">
        <v>401</v>
      </c>
      <c r="W1374" s="3" t="s">
        <v>410</v>
      </c>
      <c r="X1374" s="3" t="s">
        <v>410</v>
      </c>
      <c r="Y1374" s="3" t="s">
        <v>425</v>
      </c>
      <c r="Z1374" s="3" t="s">
        <v>3895</v>
      </c>
      <c r="AA1374" s="3" t="s">
        <v>405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207</v>
      </c>
      <c r="DN1374">
        <v>0</v>
      </c>
      <c r="DO1374">
        <v>0</v>
      </c>
      <c r="DP1374">
        <v>0</v>
      </c>
      <c r="DQ1374">
        <v>207</v>
      </c>
      <c r="DR1374">
        <v>0</v>
      </c>
      <c r="DS1374">
        <v>0</v>
      </c>
      <c r="DT1374">
        <v>207</v>
      </c>
      <c r="DU1374">
        <v>0.1575</v>
      </c>
      <c r="DV1374">
        <v>0</v>
      </c>
      <c r="DW1374">
        <v>0</v>
      </c>
      <c r="DX1374">
        <v>0</v>
      </c>
      <c r="DY1374" s="4">
        <v>47370</v>
      </c>
      <c r="DZ1374" s="3" t="s">
        <v>6270</v>
      </c>
      <c r="EA1374">
        <v>0</v>
      </c>
      <c r="EB1374">
        <v>0</v>
      </c>
      <c r="EC1374">
        <v>207</v>
      </c>
      <c r="ED1374">
        <v>0</v>
      </c>
      <c r="EE1374">
        <v>0</v>
      </c>
      <c r="EF1374">
        <v>207</v>
      </c>
      <c r="EG1374">
        <v>207</v>
      </c>
      <c r="EH1374">
        <v>0</v>
      </c>
      <c r="EI1374" s="3" t="s">
        <v>8</v>
      </c>
      <c r="EJ1374">
        <v>0</v>
      </c>
      <c r="EK1374">
        <v>0</v>
      </c>
    </row>
    <row r="1375" spans="1:141" x14ac:dyDescent="0.25">
      <c r="A1375" s="3" t="s">
        <v>396</v>
      </c>
      <c r="B1375" s="3" t="s">
        <v>397</v>
      </c>
      <c r="C1375" s="3" t="s">
        <v>13</v>
      </c>
      <c r="D1375" s="3" t="s">
        <v>14</v>
      </c>
      <c r="E1375" s="3" t="s">
        <v>1640</v>
      </c>
      <c r="F1375" s="3" t="s">
        <v>1641</v>
      </c>
      <c r="G1375" s="3" t="s">
        <v>1642</v>
      </c>
      <c r="H1375" s="3" t="s">
        <v>1643</v>
      </c>
      <c r="I1375" s="3" t="s">
        <v>43</v>
      </c>
      <c r="J1375" s="3" t="s">
        <v>4994</v>
      </c>
      <c r="K1375" s="3" t="s">
        <v>1580</v>
      </c>
      <c r="L1375" s="3" t="s">
        <v>1582</v>
      </c>
      <c r="M1375" s="3" t="s">
        <v>399</v>
      </c>
      <c r="N1375" s="3" t="s">
        <v>988</v>
      </c>
      <c r="O1375">
        <v>1</v>
      </c>
      <c r="P1375" s="3" t="s">
        <v>3755</v>
      </c>
      <c r="Q1375" s="3" t="s">
        <v>3755</v>
      </c>
      <c r="R1375" s="3" t="s">
        <v>3755</v>
      </c>
      <c r="S1375" s="3" t="s">
        <v>1043</v>
      </c>
      <c r="T1375" s="3" t="s">
        <v>2429</v>
      </c>
      <c r="U1375" s="3" t="s">
        <v>400</v>
      </c>
      <c r="V1375" s="3" t="s">
        <v>401</v>
      </c>
      <c r="W1375" s="3" t="s">
        <v>410</v>
      </c>
      <c r="X1375" s="3" t="s">
        <v>410</v>
      </c>
      <c r="Y1375" s="3" t="s">
        <v>425</v>
      </c>
      <c r="Z1375" s="3" t="s">
        <v>3895</v>
      </c>
      <c r="AA1375" s="3" t="s">
        <v>405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320</v>
      </c>
      <c r="DN1375">
        <v>0</v>
      </c>
      <c r="DO1375">
        <v>0</v>
      </c>
      <c r="DP1375">
        <v>0</v>
      </c>
      <c r="DQ1375">
        <v>320</v>
      </c>
      <c r="DR1375">
        <v>0</v>
      </c>
      <c r="DS1375">
        <v>0</v>
      </c>
      <c r="DT1375">
        <v>320</v>
      </c>
      <c r="DU1375">
        <v>0.1575</v>
      </c>
      <c r="DV1375">
        <v>0</v>
      </c>
      <c r="DW1375">
        <v>0</v>
      </c>
      <c r="DX1375">
        <v>0</v>
      </c>
      <c r="DY1375" s="4">
        <v>47370</v>
      </c>
      <c r="DZ1375" s="3" t="s">
        <v>6270</v>
      </c>
      <c r="EA1375">
        <v>0</v>
      </c>
      <c r="EB1375">
        <v>0</v>
      </c>
      <c r="EC1375">
        <v>320</v>
      </c>
      <c r="ED1375">
        <v>0</v>
      </c>
      <c r="EE1375">
        <v>0</v>
      </c>
      <c r="EF1375">
        <v>320</v>
      </c>
      <c r="EG1375">
        <v>320</v>
      </c>
      <c r="EH1375">
        <v>0</v>
      </c>
      <c r="EI1375" s="3" t="s">
        <v>8</v>
      </c>
      <c r="EJ1375">
        <v>0</v>
      </c>
      <c r="EK1375">
        <v>0</v>
      </c>
    </row>
    <row r="1376" spans="1:141" x14ac:dyDescent="0.25">
      <c r="A1376" s="3" t="s">
        <v>396</v>
      </c>
      <c r="B1376" s="3" t="s">
        <v>397</v>
      </c>
      <c r="C1376" s="3" t="s">
        <v>13</v>
      </c>
      <c r="D1376" s="3" t="s">
        <v>14</v>
      </c>
      <c r="E1376" s="3" t="s">
        <v>1394</v>
      </c>
      <c r="F1376" s="3" t="s">
        <v>1395</v>
      </c>
      <c r="G1376" s="3" t="s">
        <v>1396</v>
      </c>
      <c r="H1376" s="3" t="s">
        <v>1397</v>
      </c>
      <c r="I1376" s="3" t="s">
        <v>177</v>
      </c>
      <c r="J1376" s="3" t="s">
        <v>178</v>
      </c>
      <c r="K1376" s="3" t="s">
        <v>1580</v>
      </c>
      <c r="L1376" s="3" t="s">
        <v>1582</v>
      </c>
      <c r="M1376" s="3" t="s">
        <v>399</v>
      </c>
      <c r="N1376" s="3" t="s">
        <v>988</v>
      </c>
      <c r="O1376">
        <v>3</v>
      </c>
      <c r="P1376" s="3" t="s">
        <v>3755</v>
      </c>
      <c r="Q1376" s="3" t="s">
        <v>3755</v>
      </c>
      <c r="R1376" s="3" t="s">
        <v>3755</v>
      </c>
      <c r="S1376" s="3" t="s">
        <v>490</v>
      </c>
      <c r="T1376" s="3" t="s">
        <v>2914</v>
      </c>
      <c r="U1376" s="3" t="s">
        <v>400</v>
      </c>
      <c r="V1376" s="3" t="s">
        <v>401</v>
      </c>
      <c r="W1376" s="3" t="s">
        <v>445</v>
      </c>
      <c r="X1376" s="3" t="s">
        <v>445</v>
      </c>
      <c r="Y1376" s="3" t="s">
        <v>404</v>
      </c>
      <c r="Z1376" s="3" t="s">
        <v>3895</v>
      </c>
      <c r="AA1376" s="3" t="s">
        <v>405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2</v>
      </c>
      <c r="DI1376">
        <v>2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0</v>
      </c>
      <c r="DU1376">
        <v>16.5</v>
      </c>
      <c r="DV1376">
        <v>0</v>
      </c>
      <c r="DW1376">
        <v>0</v>
      </c>
      <c r="DX1376">
        <v>0</v>
      </c>
      <c r="DY1376" s="4"/>
      <c r="DZ1376" s="3" t="s">
        <v>6270</v>
      </c>
      <c r="EA1376">
        <v>0</v>
      </c>
      <c r="EB1376">
        <v>0</v>
      </c>
      <c r="EC1376">
        <v>2</v>
      </c>
      <c r="ED1376">
        <v>0</v>
      </c>
      <c r="EE1376">
        <v>0</v>
      </c>
      <c r="EF1376">
        <v>2</v>
      </c>
      <c r="EG1376">
        <v>2</v>
      </c>
      <c r="EH1376">
        <v>0</v>
      </c>
      <c r="EI1376" s="3" t="s">
        <v>8</v>
      </c>
      <c r="EJ1376">
        <v>0</v>
      </c>
      <c r="EK1376">
        <v>0</v>
      </c>
    </row>
    <row r="1377" spans="1:141" x14ac:dyDescent="0.25">
      <c r="A1377" s="3" t="s">
        <v>396</v>
      </c>
      <c r="B1377" s="3" t="s">
        <v>397</v>
      </c>
      <c r="C1377" s="3" t="s">
        <v>13</v>
      </c>
      <c r="D1377" s="3" t="s">
        <v>14</v>
      </c>
      <c r="E1377" s="3" t="s">
        <v>1394</v>
      </c>
      <c r="F1377" s="3" t="s">
        <v>1395</v>
      </c>
      <c r="G1377" s="3" t="s">
        <v>1396</v>
      </c>
      <c r="H1377" s="3" t="s">
        <v>1397</v>
      </c>
      <c r="I1377" s="3" t="s">
        <v>55</v>
      </c>
      <c r="J1377" s="3" t="s">
        <v>56</v>
      </c>
      <c r="K1377" s="3" t="s">
        <v>1398</v>
      </c>
      <c r="L1377" s="3" t="s">
        <v>1527</v>
      </c>
      <c r="M1377" s="3" t="s">
        <v>399</v>
      </c>
      <c r="N1377" s="3" t="s">
        <v>988</v>
      </c>
      <c r="O1377">
        <v>3</v>
      </c>
      <c r="P1377" s="3" t="s">
        <v>3755</v>
      </c>
      <c r="Q1377" s="3" t="s">
        <v>3755</v>
      </c>
      <c r="R1377" s="3" t="s">
        <v>3755</v>
      </c>
      <c r="S1377" s="3" t="s">
        <v>1536</v>
      </c>
      <c r="T1377" s="3" t="s">
        <v>3445</v>
      </c>
      <c r="U1377" s="3" t="s">
        <v>400</v>
      </c>
      <c r="V1377" s="3" t="s">
        <v>401</v>
      </c>
      <c r="W1377" s="3" t="s">
        <v>402</v>
      </c>
      <c r="X1377" s="3" t="s">
        <v>403</v>
      </c>
      <c r="Y1377" s="3" t="s">
        <v>404</v>
      </c>
      <c r="Z1377" s="3" t="s">
        <v>539</v>
      </c>
      <c r="AA1377" s="3" t="s">
        <v>405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1</v>
      </c>
      <c r="DA1377">
        <v>1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0</v>
      </c>
      <c r="DU1377">
        <v>9</v>
      </c>
      <c r="DV1377">
        <v>0</v>
      </c>
      <c r="DW1377">
        <v>0</v>
      </c>
      <c r="DX1377">
        <v>0</v>
      </c>
      <c r="DY1377" s="4"/>
      <c r="DZ1377" s="3" t="s">
        <v>6270</v>
      </c>
      <c r="EA1377">
        <v>0</v>
      </c>
      <c r="EB1377">
        <v>0</v>
      </c>
      <c r="EC1377">
        <v>1</v>
      </c>
      <c r="ED1377">
        <v>0</v>
      </c>
      <c r="EE1377">
        <v>0</v>
      </c>
      <c r="EF1377">
        <v>1</v>
      </c>
      <c r="EG1377">
        <v>1</v>
      </c>
      <c r="EH1377">
        <v>0</v>
      </c>
      <c r="EI1377" s="3" t="s">
        <v>8</v>
      </c>
      <c r="EJ1377">
        <v>0</v>
      </c>
      <c r="EK1377">
        <v>0</v>
      </c>
    </row>
    <row r="1378" spans="1:141" x14ac:dyDescent="0.25">
      <c r="A1378" s="3" t="s">
        <v>396</v>
      </c>
      <c r="B1378" s="3" t="s">
        <v>397</v>
      </c>
      <c r="C1378" s="3" t="s">
        <v>13</v>
      </c>
      <c r="D1378" s="3" t="s">
        <v>14</v>
      </c>
      <c r="E1378" s="3" t="s">
        <v>1394</v>
      </c>
      <c r="F1378" s="3" t="s">
        <v>1395</v>
      </c>
      <c r="G1378" s="3" t="s">
        <v>1396</v>
      </c>
      <c r="H1378" s="3" t="s">
        <v>1397</v>
      </c>
      <c r="I1378" s="3" t="s">
        <v>59</v>
      </c>
      <c r="J1378" s="3" t="s">
        <v>60</v>
      </c>
      <c r="K1378" s="3" t="s">
        <v>1398</v>
      </c>
      <c r="L1378" s="3" t="s">
        <v>1399</v>
      </c>
      <c r="M1378" s="3" t="s">
        <v>399</v>
      </c>
      <c r="N1378" s="3" t="s">
        <v>988</v>
      </c>
      <c r="O1378">
        <v>3</v>
      </c>
      <c r="P1378" s="3" t="s">
        <v>3755</v>
      </c>
      <c r="Q1378" s="3" t="s">
        <v>3755</v>
      </c>
      <c r="R1378" s="3" t="s">
        <v>3755</v>
      </c>
      <c r="S1378" s="3" t="s">
        <v>1549</v>
      </c>
      <c r="T1378" s="3" t="s">
        <v>2794</v>
      </c>
      <c r="U1378" s="3" t="s">
        <v>400</v>
      </c>
      <c r="V1378" s="3" t="s">
        <v>401</v>
      </c>
      <c r="W1378" s="3" t="s">
        <v>410</v>
      </c>
      <c r="X1378" s="3" t="s">
        <v>410</v>
      </c>
      <c r="Y1378" s="3" t="s">
        <v>404</v>
      </c>
      <c r="Z1378" s="3" t="s">
        <v>539</v>
      </c>
      <c r="AA1378" s="3" t="s">
        <v>405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1</v>
      </c>
      <c r="CK1378">
        <v>1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1</v>
      </c>
      <c r="DA1378">
        <v>1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0</v>
      </c>
      <c r="DU1378">
        <v>587.5</v>
      </c>
      <c r="DV1378">
        <v>0</v>
      </c>
      <c r="DW1378">
        <v>0</v>
      </c>
      <c r="DX1378">
        <v>0</v>
      </c>
      <c r="DY1378" s="4"/>
      <c r="DZ1378" s="3" t="s">
        <v>6270</v>
      </c>
      <c r="EA1378">
        <v>0</v>
      </c>
      <c r="EB1378">
        <v>0</v>
      </c>
      <c r="EC1378">
        <v>2</v>
      </c>
      <c r="ED1378">
        <v>0</v>
      </c>
      <c r="EE1378">
        <v>0</v>
      </c>
      <c r="EF1378">
        <v>2</v>
      </c>
      <c r="EG1378">
        <v>1</v>
      </c>
      <c r="EH1378">
        <v>0</v>
      </c>
      <c r="EI1378" s="3" t="s">
        <v>8</v>
      </c>
      <c r="EJ1378">
        <v>0</v>
      </c>
      <c r="EK1378">
        <v>0</v>
      </c>
    </row>
    <row r="1379" spans="1:141" x14ac:dyDescent="0.25">
      <c r="A1379" s="3" t="s">
        <v>396</v>
      </c>
      <c r="B1379" s="3" t="s">
        <v>397</v>
      </c>
      <c r="C1379" s="3" t="s">
        <v>13</v>
      </c>
      <c r="D1379" s="3" t="s">
        <v>14</v>
      </c>
      <c r="E1379" s="3" t="s">
        <v>1640</v>
      </c>
      <c r="F1379" s="3" t="s">
        <v>1641</v>
      </c>
      <c r="G1379" s="3" t="s">
        <v>1642</v>
      </c>
      <c r="H1379" s="3" t="s">
        <v>1643</v>
      </c>
      <c r="I1379" s="3" t="s">
        <v>23</v>
      </c>
      <c r="J1379" s="3" t="s">
        <v>24</v>
      </c>
      <c r="K1379" s="3" t="s">
        <v>1398</v>
      </c>
      <c r="L1379" s="3" t="s">
        <v>1527</v>
      </c>
      <c r="M1379" s="3" t="s">
        <v>399</v>
      </c>
      <c r="N1379" s="3" t="s">
        <v>988</v>
      </c>
      <c r="O1379">
        <v>1</v>
      </c>
      <c r="P1379" s="3" t="s">
        <v>3755</v>
      </c>
      <c r="Q1379" s="3" t="s">
        <v>3755</v>
      </c>
      <c r="R1379" s="3" t="s">
        <v>3755</v>
      </c>
      <c r="S1379" s="3" t="s">
        <v>1128</v>
      </c>
      <c r="T1379" s="3" t="s">
        <v>2562</v>
      </c>
      <c r="U1379" s="3" t="s">
        <v>400</v>
      </c>
      <c r="V1379" s="3" t="s">
        <v>401</v>
      </c>
      <c r="W1379" s="3" t="s">
        <v>410</v>
      </c>
      <c r="X1379" s="3" t="s">
        <v>410</v>
      </c>
      <c r="Y1379" s="3" t="s">
        <v>404</v>
      </c>
      <c r="Z1379" s="3" t="s">
        <v>3895</v>
      </c>
      <c r="AA1379" s="3" t="s">
        <v>405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2</v>
      </c>
      <c r="DN1379">
        <v>0</v>
      </c>
      <c r="DO1379">
        <v>0</v>
      </c>
      <c r="DP1379">
        <v>0</v>
      </c>
      <c r="DQ1379">
        <v>2</v>
      </c>
      <c r="DR1379">
        <v>0</v>
      </c>
      <c r="DS1379">
        <v>0</v>
      </c>
      <c r="DT1379">
        <v>2</v>
      </c>
      <c r="DU1379">
        <v>54.375</v>
      </c>
      <c r="DV1379">
        <v>0</v>
      </c>
      <c r="DW1379">
        <v>0</v>
      </c>
      <c r="DX1379">
        <v>0</v>
      </c>
      <c r="DY1379" s="4">
        <v>47514</v>
      </c>
      <c r="DZ1379" s="3" t="s">
        <v>6270</v>
      </c>
      <c r="EA1379">
        <v>0</v>
      </c>
      <c r="EB1379">
        <v>0</v>
      </c>
      <c r="EC1379">
        <v>2</v>
      </c>
      <c r="ED1379">
        <v>0</v>
      </c>
      <c r="EE1379">
        <v>0</v>
      </c>
      <c r="EF1379">
        <v>2</v>
      </c>
      <c r="EG1379">
        <v>2</v>
      </c>
      <c r="EH1379">
        <v>0</v>
      </c>
      <c r="EI1379" s="3" t="s">
        <v>8</v>
      </c>
      <c r="EJ1379">
        <v>0</v>
      </c>
      <c r="EK1379">
        <v>0</v>
      </c>
    </row>
    <row r="1380" spans="1:141" x14ac:dyDescent="0.25">
      <c r="A1380" s="3" t="s">
        <v>396</v>
      </c>
      <c r="B1380" s="3" t="s">
        <v>397</v>
      </c>
      <c r="C1380" s="3" t="s">
        <v>13</v>
      </c>
      <c r="D1380" s="3" t="s">
        <v>14</v>
      </c>
      <c r="E1380" s="3" t="s">
        <v>1640</v>
      </c>
      <c r="F1380" s="3" t="s">
        <v>1641</v>
      </c>
      <c r="G1380" s="3" t="s">
        <v>1642</v>
      </c>
      <c r="H1380" s="3" t="s">
        <v>1643</v>
      </c>
      <c r="I1380" s="3" t="s">
        <v>272</v>
      </c>
      <c r="J1380" s="3" t="s">
        <v>273</v>
      </c>
      <c r="K1380" s="3" t="s">
        <v>1580</v>
      </c>
      <c r="L1380" s="3" t="s">
        <v>1582</v>
      </c>
      <c r="M1380" s="3" t="s">
        <v>399</v>
      </c>
      <c r="N1380" s="3" t="s">
        <v>988</v>
      </c>
      <c r="O1380">
        <v>2</v>
      </c>
      <c r="P1380" s="3" t="s">
        <v>3755</v>
      </c>
      <c r="Q1380" s="3" t="s">
        <v>3755</v>
      </c>
      <c r="R1380" s="3" t="s">
        <v>3755</v>
      </c>
      <c r="S1380" s="3" t="s">
        <v>1314</v>
      </c>
      <c r="T1380" s="3" t="s">
        <v>2276</v>
      </c>
      <c r="U1380" s="3" t="s">
        <v>419</v>
      </c>
      <c r="V1380" s="3" t="s">
        <v>420</v>
      </c>
      <c r="W1380" s="3" t="s">
        <v>420</v>
      </c>
      <c r="X1380" s="3" t="s">
        <v>4601</v>
      </c>
      <c r="Y1380" s="3" t="s">
        <v>425</v>
      </c>
      <c r="Z1380" s="3" t="s">
        <v>539</v>
      </c>
      <c r="AA1380" s="3" t="s">
        <v>405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1</v>
      </c>
      <c r="AT1380">
        <v>0</v>
      </c>
      <c r="AU1380">
        <v>0</v>
      </c>
      <c r="AV1380">
        <v>0</v>
      </c>
      <c r="AW1380">
        <v>1</v>
      </c>
      <c r="AX1380">
        <v>0</v>
      </c>
      <c r="AY1380">
        <v>0</v>
      </c>
      <c r="AZ1380">
        <v>0</v>
      </c>
      <c r="BA1380">
        <v>7</v>
      </c>
      <c r="BB1380">
        <v>0</v>
      </c>
      <c r="BC1380">
        <v>0</v>
      </c>
      <c r="BD1380">
        <v>0</v>
      </c>
      <c r="BE1380">
        <v>7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8</v>
      </c>
      <c r="BR1380">
        <v>0</v>
      </c>
      <c r="BS1380">
        <v>0</v>
      </c>
      <c r="BT1380">
        <v>0</v>
      </c>
      <c r="BU1380">
        <v>8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7</v>
      </c>
      <c r="CH1380">
        <v>0</v>
      </c>
      <c r="CI1380">
        <v>0</v>
      </c>
      <c r="CJ1380">
        <v>0</v>
      </c>
      <c r="CK1380">
        <v>7</v>
      </c>
      <c r="CL1380">
        <v>0</v>
      </c>
      <c r="CM1380">
        <v>0</v>
      </c>
      <c r="CN1380">
        <v>0</v>
      </c>
      <c r="CO1380">
        <v>3</v>
      </c>
      <c r="CP1380">
        <v>0</v>
      </c>
      <c r="CQ1380">
        <v>0</v>
      </c>
      <c r="CR1380">
        <v>0</v>
      </c>
      <c r="CS1380">
        <v>3</v>
      </c>
      <c r="CT1380">
        <v>0</v>
      </c>
      <c r="CU1380">
        <v>0</v>
      </c>
      <c r="CV1380">
        <v>0</v>
      </c>
      <c r="CW1380">
        <v>3</v>
      </c>
      <c r="CX1380">
        <v>0</v>
      </c>
      <c r="CY1380">
        <v>0</v>
      </c>
      <c r="CZ1380">
        <v>0</v>
      </c>
      <c r="DA1380">
        <v>3</v>
      </c>
      <c r="DB1380">
        <v>0</v>
      </c>
      <c r="DC1380">
        <v>0</v>
      </c>
      <c r="DD1380">
        <v>0</v>
      </c>
      <c r="DE1380">
        <v>2</v>
      </c>
      <c r="DF1380">
        <v>0</v>
      </c>
      <c r="DG1380">
        <v>0</v>
      </c>
      <c r="DH1380">
        <v>0</v>
      </c>
      <c r="DI1380">
        <v>2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0</v>
      </c>
      <c r="DU1380">
        <v>0.87124999999999997</v>
      </c>
      <c r="DV1380">
        <v>0</v>
      </c>
      <c r="DW1380">
        <v>0</v>
      </c>
      <c r="DX1380">
        <v>0</v>
      </c>
      <c r="DY1380" s="4"/>
      <c r="DZ1380" s="3" t="s">
        <v>6270</v>
      </c>
      <c r="EA1380">
        <v>0</v>
      </c>
      <c r="EB1380">
        <v>0</v>
      </c>
      <c r="EC1380">
        <v>31</v>
      </c>
      <c r="ED1380">
        <v>0</v>
      </c>
      <c r="EE1380">
        <v>0</v>
      </c>
      <c r="EF1380">
        <v>31</v>
      </c>
      <c r="EG1380">
        <v>4.4285709999999998</v>
      </c>
      <c r="EH1380">
        <v>0</v>
      </c>
      <c r="EI1380" s="3" t="s">
        <v>8</v>
      </c>
      <c r="EJ1380">
        <v>0</v>
      </c>
      <c r="EK1380">
        <v>0</v>
      </c>
    </row>
    <row r="1381" spans="1:141" x14ac:dyDescent="0.25">
      <c r="A1381" s="3" t="s">
        <v>396</v>
      </c>
      <c r="B1381" s="3" t="s">
        <v>397</v>
      </c>
      <c r="C1381" s="3" t="s">
        <v>13</v>
      </c>
      <c r="D1381" s="3" t="s">
        <v>14</v>
      </c>
      <c r="E1381" s="3" t="s">
        <v>1394</v>
      </c>
      <c r="F1381" s="3" t="s">
        <v>1395</v>
      </c>
      <c r="G1381" s="3" t="s">
        <v>1396</v>
      </c>
      <c r="H1381" s="3" t="s">
        <v>1397</v>
      </c>
      <c r="I1381" s="3" t="s">
        <v>30</v>
      </c>
      <c r="J1381" s="3" t="s">
        <v>31</v>
      </c>
      <c r="K1381" s="3" t="s">
        <v>1398</v>
      </c>
      <c r="L1381" s="3" t="s">
        <v>1527</v>
      </c>
      <c r="M1381" s="3" t="s">
        <v>399</v>
      </c>
      <c r="N1381" s="3" t="s">
        <v>988</v>
      </c>
      <c r="O1381">
        <v>2</v>
      </c>
      <c r="P1381" s="3" t="s">
        <v>3755</v>
      </c>
      <c r="Q1381" s="3" t="s">
        <v>3755</v>
      </c>
      <c r="R1381" s="3" t="s">
        <v>3755</v>
      </c>
      <c r="S1381" s="3" t="s">
        <v>530</v>
      </c>
      <c r="T1381" s="3" t="s">
        <v>2071</v>
      </c>
      <c r="U1381" s="3" t="s">
        <v>514</v>
      </c>
      <c r="V1381" s="3" t="s">
        <v>420</v>
      </c>
      <c r="W1381" s="3" t="s">
        <v>420</v>
      </c>
      <c r="X1381" s="3" t="s">
        <v>4601</v>
      </c>
      <c r="Y1381" s="3" t="s">
        <v>425</v>
      </c>
      <c r="Z1381" s="3" t="s">
        <v>539</v>
      </c>
      <c r="AA1381" s="3" t="s">
        <v>405</v>
      </c>
      <c r="AB1381">
        <v>0</v>
      </c>
      <c r="AC1381">
        <v>9</v>
      </c>
      <c r="AD1381">
        <v>0</v>
      </c>
      <c r="AE1381">
        <v>0</v>
      </c>
      <c r="AF1381">
        <v>0</v>
      </c>
      <c r="AG1381">
        <v>9</v>
      </c>
      <c r="AH1381">
        <v>0</v>
      </c>
      <c r="AI1381">
        <v>0</v>
      </c>
      <c r="AJ1381">
        <v>0</v>
      </c>
      <c r="AK1381">
        <v>4</v>
      </c>
      <c r="AL1381">
        <v>0</v>
      </c>
      <c r="AM1381">
        <v>0</v>
      </c>
      <c r="AN1381">
        <v>0</v>
      </c>
      <c r="AO1381">
        <v>4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3</v>
      </c>
      <c r="BB1381">
        <v>0</v>
      </c>
      <c r="BC1381">
        <v>0</v>
      </c>
      <c r="BD1381">
        <v>0</v>
      </c>
      <c r="BE1381">
        <v>3</v>
      </c>
      <c r="BF1381">
        <v>0</v>
      </c>
      <c r="BG1381">
        <v>0</v>
      </c>
      <c r="BH1381">
        <v>0</v>
      </c>
      <c r="BI1381">
        <v>2</v>
      </c>
      <c r="BJ1381">
        <v>0</v>
      </c>
      <c r="BK1381">
        <v>0</v>
      </c>
      <c r="BL1381">
        <v>0</v>
      </c>
      <c r="BM1381">
        <v>2</v>
      </c>
      <c r="BN1381">
        <v>0</v>
      </c>
      <c r="BO1381">
        <v>0</v>
      </c>
      <c r="BP1381">
        <v>0</v>
      </c>
      <c r="BQ1381">
        <v>5</v>
      </c>
      <c r="BR1381">
        <v>0</v>
      </c>
      <c r="BS1381">
        <v>0</v>
      </c>
      <c r="BT1381">
        <v>0</v>
      </c>
      <c r="BU1381">
        <v>5</v>
      </c>
      <c r="BV1381">
        <v>0</v>
      </c>
      <c r="BW1381">
        <v>0</v>
      </c>
      <c r="BX1381">
        <v>0</v>
      </c>
      <c r="BY1381">
        <v>20</v>
      </c>
      <c r="BZ1381">
        <v>0</v>
      </c>
      <c r="CA1381">
        <v>0</v>
      </c>
      <c r="CB1381">
        <v>0</v>
      </c>
      <c r="CC1381">
        <v>20</v>
      </c>
      <c r="CD1381">
        <v>0</v>
      </c>
      <c r="CE1381">
        <v>0</v>
      </c>
      <c r="CF1381">
        <v>0</v>
      </c>
      <c r="CG1381">
        <v>18</v>
      </c>
      <c r="CH1381">
        <v>0</v>
      </c>
      <c r="CI1381">
        <v>0</v>
      </c>
      <c r="CJ1381">
        <v>0</v>
      </c>
      <c r="CK1381">
        <v>18</v>
      </c>
      <c r="CL1381">
        <v>0</v>
      </c>
      <c r="CM1381">
        <v>0</v>
      </c>
      <c r="CN1381">
        <v>0</v>
      </c>
      <c r="CO1381">
        <v>24</v>
      </c>
      <c r="CP1381">
        <v>0</v>
      </c>
      <c r="CQ1381">
        <v>0</v>
      </c>
      <c r="CR1381">
        <v>0</v>
      </c>
      <c r="CS1381">
        <v>24</v>
      </c>
      <c r="CT1381">
        <v>0</v>
      </c>
      <c r="CU1381">
        <v>0</v>
      </c>
      <c r="CV1381">
        <v>0</v>
      </c>
      <c r="CW1381">
        <v>6</v>
      </c>
      <c r="CX1381">
        <v>0</v>
      </c>
      <c r="CY1381">
        <v>0</v>
      </c>
      <c r="CZ1381">
        <v>0</v>
      </c>
      <c r="DA1381">
        <v>6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0</v>
      </c>
      <c r="DU1381">
        <v>5.3374959999999998</v>
      </c>
      <c r="DV1381">
        <v>0</v>
      </c>
      <c r="DW1381">
        <v>0</v>
      </c>
      <c r="DX1381">
        <v>0</v>
      </c>
      <c r="DY1381" s="4"/>
      <c r="DZ1381" s="3" t="s">
        <v>6270</v>
      </c>
      <c r="EA1381">
        <v>0</v>
      </c>
      <c r="EB1381">
        <v>0</v>
      </c>
      <c r="EC1381">
        <v>91</v>
      </c>
      <c r="ED1381">
        <v>0</v>
      </c>
      <c r="EE1381">
        <v>0</v>
      </c>
      <c r="EF1381">
        <v>91</v>
      </c>
      <c r="EG1381">
        <v>10.111110999999999</v>
      </c>
      <c r="EH1381">
        <v>0</v>
      </c>
      <c r="EI1381" s="3" t="s">
        <v>8</v>
      </c>
      <c r="EJ1381">
        <v>0</v>
      </c>
      <c r="EK1381">
        <v>0</v>
      </c>
    </row>
    <row r="1382" spans="1:141" x14ac:dyDescent="0.25">
      <c r="A1382" s="3" t="s">
        <v>396</v>
      </c>
      <c r="B1382" s="3" t="s">
        <v>397</v>
      </c>
      <c r="C1382" s="3" t="s">
        <v>13</v>
      </c>
      <c r="D1382" s="3" t="s">
        <v>14</v>
      </c>
      <c r="E1382" s="3" t="s">
        <v>1640</v>
      </c>
      <c r="F1382" s="3" t="s">
        <v>1641</v>
      </c>
      <c r="G1382" s="3" t="s">
        <v>1642</v>
      </c>
      <c r="H1382" s="3" t="s">
        <v>1643</v>
      </c>
      <c r="I1382" s="3" t="s">
        <v>248</v>
      </c>
      <c r="J1382" s="3" t="s">
        <v>249</v>
      </c>
      <c r="K1382" s="3" t="s">
        <v>1580</v>
      </c>
      <c r="L1382" s="3" t="s">
        <v>1581</v>
      </c>
      <c r="M1382" s="3" t="s">
        <v>399</v>
      </c>
      <c r="N1382" s="3" t="s">
        <v>988</v>
      </c>
      <c r="O1382">
        <v>2</v>
      </c>
      <c r="P1382" s="3" t="s">
        <v>3755</v>
      </c>
      <c r="Q1382" s="3" t="s">
        <v>3755</v>
      </c>
      <c r="R1382" s="3" t="s">
        <v>3755</v>
      </c>
      <c r="S1382" s="3" t="s">
        <v>475</v>
      </c>
      <c r="T1382" s="3" t="s">
        <v>2879</v>
      </c>
      <c r="U1382" s="3" t="s">
        <v>419</v>
      </c>
      <c r="V1382" s="3" t="s">
        <v>420</v>
      </c>
      <c r="W1382" s="3" t="s">
        <v>4602</v>
      </c>
      <c r="X1382" s="3" t="s">
        <v>4603</v>
      </c>
      <c r="Y1382" s="3" t="s">
        <v>425</v>
      </c>
      <c r="Z1382" s="3" t="s">
        <v>3894</v>
      </c>
      <c r="AA1382" s="3" t="s">
        <v>405</v>
      </c>
      <c r="AB1382">
        <v>0</v>
      </c>
      <c r="AC1382">
        <v>0</v>
      </c>
      <c r="AD1382">
        <v>3</v>
      </c>
      <c r="AE1382">
        <v>0</v>
      </c>
      <c r="AF1382">
        <v>0</v>
      </c>
      <c r="AG1382">
        <v>3</v>
      </c>
      <c r="AH1382">
        <v>0</v>
      </c>
      <c r="AI1382">
        <v>0</v>
      </c>
      <c r="AJ1382">
        <v>0</v>
      </c>
      <c r="AK1382">
        <v>0</v>
      </c>
      <c r="AL1382">
        <v>1</v>
      </c>
      <c r="AM1382">
        <v>0</v>
      </c>
      <c r="AN1382">
        <v>0</v>
      </c>
      <c r="AO1382">
        <v>1</v>
      </c>
      <c r="AP1382">
        <v>0</v>
      </c>
      <c r="AQ1382">
        <v>0</v>
      </c>
      <c r="AR1382">
        <v>0</v>
      </c>
      <c r="AS1382">
        <v>0</v>
      </c>
      <c r="AT1382">
        <v>1</v>
      </c>
      <c r="AU1382">
        <v>0</v>
      </c>
      <c r="AV1382">
        <v>0</v>
      </c>
      <c r="AW1382">
        <v>1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0</v>
      </c>
      <c r="DN1382">
        <v>8</v>
      </c>
      <c r="DO1382">
        <v>0</v>
      </c>
      <c r="DP1382">
        <v>0</v>
      </c>
      <c r="DQ1382">
        <v>8</v>
      </c>
      <c r="DR1382">
        <v>0</v>
      </c>
      <c r="DS1382">
        <v>0</v>
      </c>
      <c r="DT1382">
        <v>8</v>
      </c>
      <c r="DU1382">
        <v>73.304055000000005</v>
      </c>
      <c r="DV1382">
        <v>0</v>
      </c>
      <c r="DW1382">
        <v>0</v>
      </c>
      <c r="DX1382">
        <v>0</v>
      </c>
      <c r="DY1382" s="4">
        <v>46873</v>
      </c>
      <c r="DZ1382" s="3" t="s">
        <v>6270</v>
      </c>
      <c r="EA1382">
        <v>0</v>
      </c>
      <c r="EB1382">
        <v>0</v>
      </c>
      <c r="EC1382">
        <v>13</v>
      </c>
      <c r="ED1382">
        <v>0</v>
      </c>
      <c r="EE1382">
        <v>0</v>
      </c>
      <c r="EF1382">
        <v>13</v>
      </c>
      <c r="EG1382">
        <v>3.25</v>
      </c>
      <c r="EH1382">
        <v>0</v>
      </c>
      <c r="EI1382" s="3" t="s">
        <v>8</v>
      </c>
      <c r="EJ1382">
        <v>0</v>
      </c>
      <c r="EK1382">
        <v>0</v>
      </c>
    </row>
    <row r="1383" spans="1:141" x14ac:dyDescent="0.25">
      <c r="A1383" s="3" t="s">
        <v>396</v>
      </c>
      <c r="B1383" s="3" t="s">
        <v>397</v>
      </c>
      <c r="C1383" s="3" t="s">
        <v>13</v>
      </c>
      <c r="D1383" s="3" t="s">
        <v>14</v>
      </c>
      <c r="E1383" s="3" t="s">
        <v>1394</v>
      </c>
      <c r="F1383" s="3" t="s">
        <v>1395</v>
      </c>
      <c r="G1383" s="3" t="s">
        <v>1396</v>
      </c>
      <c r="H1383" s="3" t="s">
        <v>1397</v>
      </c>
      <c r="I1383" s="3" t="s">
        <v>19</v>
      </c>
      <c r="J1383" s="3" t="s">
        <v>4996</v>
      </c>
      <c r="K1383" s="3" t="s">
        <v>1580</v>
      </c>
      <c r="L1383" s="3" t="s">
        <v>1582</v>
      </c>
      <c r="M1383" s="3" t="s">
        <v>399</v>
      </c>
      <c r="N1383" s="3" t="s">
        <v>988</v>
      </c>
      <c r="O1383">
        <v>2</v>
      </c>
      <c r="P1383" s="3" t="s">
        <v>3755</v>
      </c>
      <c r="Q1383" s="3" t="s">
        <v>3755</v>
      </c>
      <c r="R1383" s="3" t="s">
        <v>3755</v>
      </c>
      <c r="S1383" s="3" t="s">
        <v>437</v>
      </c>
      <c r="T1383" s="3" t="s">
        <v>2838</v>
      </c>
      <c r="U1383" s="3" t="s">
        <v>400</v>
      </c>
      <c r="V1383" s="3" t="s">
        <v>401</v>
      </c>
      <c r="W1383" s="3" t="s">
        <v>438</v>
      </c>
      <c r="X1383" s="3" t="s">
        <v>439</v>
      </c>
      <c r="Y1383" s="3" t="s">
        <v>404</v>
      </c>
      <c r="Z1383" s="3" t="s">
        <v>539</v>
      </c>
      <c r="AA1383" s="3" t="s">
        <v>405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31</v>
      </c>
      <c r="AL1383">
        <v>0</v>
      </c>
      <c r="AM1383">
        <v>0</v>
      </c>
      <c r="AN1383">
        <v>0</v>
      </c>
      <c r="AO1383">
        <v>31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10</v>
      </c>
      <c r="DF1383">
        <v>0</v>
      </c>
      <c r="DG1383">
        <v>0</v>
      </c>
      <c r="DH1383">
        <v>0</v>
      </c>
      <c r="DI1383">
        <v>10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0</v>
      </c>
      <c r="DU1383">
        <v>3.7374999999999998</v>
      </c>
      <c r="DV1383">
        <v>0</v>
      </c>
      <c r="DW1383">
        <v>0</v>
      </c>
      <c r="DX1383">
        <v>0</v>
      </c>
      <c r="DY1383" s="4"/>
      <c r="DZ1383" s="3" t="s">
        <v>6270</v>
      </c>
      <c r="EA1383">
        <v>0</v>
      </c>
      <c r="EB1383">
        <v>0</v>
      </c>
      <c r="EC1383">
        <v>41</v>
      </c>
      <c r="ED1383">
        <v>0</v>
      </c>
      <c r="EE1383">
        <v>0</v>
      </c>
      <c r="EF1383">
        <v>41</v>
      </c>
      <c r="EG1383">
        <v>20.5</v>
      </c>
      <c r="EH1383">
        <v>0</v>
      </c>
      <c r="EI1383" s="3" t="s">
        <v>8</v>
      </c>
      <c r="EJ1383">
        <v>0</v>
      </c>
      <c r="EK1383">
        <v>0</v>
      </c>
    </row>
    <row r="1384" spans="1:141" x14ac:dyDescent="0.25">
      <c r="A1384" s="3" t="s">
        <v>396</v>
      </c>
      <c r="B1384" s="3" t="s">
        <v>397</v>
      </c>
      <c r="C1384" s="3" t="s">
        <v>13</v>
      </c>
      <c r="D1384" s="3" t="s">
        <v>14</v>
      </c>
      <c r="E1384" s="3" t="s">
        <v>1394</v>
      </c>
      <c r="F1384" s="3" t="s">
        <v>1395</v>
      </c>
      <c r="G1384" s="3" t="s">
        <v>1396</v>
      </c>
      <c r="H1384" s="3" t="s">
        <v>1397</v>
      </c>
      <c r="I1384" s="3" t="s">
        <v>254</v>
      </c>
      <c r="J1384" s="3" t="s">
        <v>255</v>
      </c>
      <c r="K1384" s="3" t="s">
        <v>1580</v>
      </c>
      <c r="L1384" s="3" t="s">
        <v>1581</v>
      </c>
      <c r="M1384" s="3" t="s">
        <v>399</v>
      </c>
      <c r="N1384" s="3" t="s">
        <v>988</v>
      </c>
      <c r="O1384">
        <v>3</v>
      </c>
      <c r="P1384" s="3" t="s">
        <v>3755</v>
      </c>
      <c r="Q1384" s="3" t="s">
        <v>3755</v>
      </c>
      <c r="R1384" s="3" t="s">
        <v>3755</v>
      </c>
      <c r="S1384" s="3" t="s">
        <v>1319</v>
      </c>
      <c r="T1384" s="3" t="s">
        <v>2287</v>
      </c>
      <c r="U1384" s="3" t="s">
        <v>422</v>
      </c>
      <c r="V1384" s="3" t="s">
        <v>420</v>
      </c>
      <c r="W1384" s="3" t="s">
        <v>420</v>
      </c>
      <c r="X1384" s="3" t="s">
        <v>4601</v>
      </c>
      <c r="Y1384" s="3" t="s">
        <v>404</v>
      </c>
      <c r="Z1384" s="3" t="s">
        <v>539</v>
      </c>
      <c r="AA1384" s="3" t="s">
        <v>405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60</v>
      </c>
      <c r="AL1384">
        <v>0</v>
      </c>
      <c r="AM1384">
        <v>0</v>
      </c>
      <c r="AN1384">
        <v>0</v>
      </c>
      <c r="AO1384">
        <v>60</v>
      </c>
      <c r="AP1384">
        <v>0</v>
      </c>
      <c r="AQ1384">
        <v>0</v>
      </c>
      <c r="AR1384">
        <v>0</v>
      </c>
      <c r="AS1384">
        <v>30</v>
      </c>
      <c r="AT1384">
        <v>0</v>
      </c>
      <c r="AU1384">
        <v>0</v>
      </c>
      <c r="AV1384">
        <v>0</v>
      </c>
      <c r="AW1384">
        <v>3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75</v>
      </c>
      <c r="BR1384">
        <v>0</v>
      </c>
      <c r="BS1384">
        <v>0</v>
      </c>
      <c r="BT1384">
        <v>0</v>
      </c>
      <c r="BU1384">
        <v>75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60</v>
      </c>
      <c r="CX1384">
        <v>0</v>
      </c>
      <c r="CY1384">
        <v>0</v>
      </c>
      <c r="CZ1384">
        <v>0</v>
      </c>
      <c r="DA1384">
        <v>60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30</v>
      </c>
      <c r="DN1384">
        <v>0</v>
      </c>
      <c r="DO1384">
        <v>0</v>
      </c>
      <c r="DP1384">
        <v>0</v>
      </c>
      <c r="DQ1384">
        <v>30</v>
      </c>
      <c r="DR1384">
        <v>0</v>
      </c>
      <c r="DS1384">
        <v>0</v>
      </c>
      <c r="DT1384">
        <v>0</v>
      </c>
      <c r="DU1384">
        <v>0.18</v>
      </c>
      <c r="DV1384">
        <v>30</v>
      </c>
      <c r="DW1384">
        <v>0</v>
      </c>
      <c r="DX1384">
        <v>0</v>
      </c>
      <c r="DY1384" s="4">
        <v>46812</v>
      </c>
      <c r="DZ1384" s="3" t="s">
        <v>6270</v>
      </c>
      <c r="EA1384">
        <v>0</v>
      </c>
      <c r="EB1384">
        <v>0</v>
      </c>
      <c r="EC1384">
        <v>255</v>
      </c>
      <c r="ED1384">
        <v>0</v>
      </c>
      <c r="EE1384">
        <v>0</v>
      </c>
      <c r="EF1384">
        <v>255</v>
      </c>
      <c r="EG1384">
        <v>51</v>
      </c>
      <c r="EH1384">
        <v>0</v>
      </c>
      <c r="EI1384" s="3" t="s">
        <v>8</v>
      </c>
      <c r="EJ1384">
        <v>0</v>
      </c>
      <c r="EK1384">
        <v>0</v>
      </c>
    </row>
    <row r="1385" spans="1:141" x14ac:dyDescent="0.25">
      <c r="A1385" s="3" t="s">
        <v>396</v>
      </c>
      <c r="B1385" s="3" t="s">
        <v>397</v>
      </c>
      <c r="C1385" s="3" t="s">
        <v>13</v>
      </c>
      <c r="D1385" s="3" t="s">
        <v>14</v>
      </c>
      <c r="E1385" s="3" t="s">
        <v>1394</v>
      </c>
      <c r="F1385" s="3" t="s">
        <v>1395</v>
      </c>
      <c r="G1385" s="3" t="s">
        <v>1396</v>
      </c>
      <c r="H1385" s="3" t="s">
        <v>1397</v>
      </c>
      <c r="I1385" s="3" t="s">
        <v>256</v>
      </c>
      <c r="J1385" s="3" t="s">
        <v>257</v>
      </c>
      <c r="K1385" s="3" t="s">
        <v>1580</v>
      </c>
      <c r="L1385" s="3" t="s">
        <v>1582</v>
      </c>
      <c r="M1385" s="3" t="s">
        <v>399</v>
      </c>
      <c r="N1385" s="3" t="s">
        <v>988</v>
      </c>
      <c r="O1385">
        <v>1</v>
      </c>
      <c r="P1385" s="3" t="s">
        <v>3755</v>
      </c>
      <c r="Q1385" s="3" t="s">
        <v>3755</v>
      </c>
      <c r="R1385" s="3" t="s">
        <v>3755</v>
      </c>
      <c r="S1385" s="3" t="s">
        <v>4759</v>
      </c>
      <c r="T1385" s="3" t="s">
        <v>4760</v>
      </c>
      <c r="U1385" s="3" t="s">
        <v>400</v>
      </c>
      <c r="V1385" s="3" t="s">
        <v>401</v>
      </c>
      <c r="W1385" s="3" t="s">
        <v>410</v>
      </c>
      <c r="X1385" s="3" t="s">
        <v>410</v>
      </c>
      <c r="Y1385" s="3" t="s">
        <v>425</v>
      </c>
      <c r="Z1385" s="3" t="s">
        <v>539</v>
      </c>
      <c r="AA1385" s="3" t="s">
        <v>405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13</v>
      </c>
      <c r="BZ1385">
        <v>0</v>
      </c>
      <c r="CA1385">
        <v>0</v>
      </c>
      <c r="CB1385">
        <v>0</v>
      </c>
      <c r="CC1385">
        <v>13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38</v>
      </c>
      <c r="CP1385">
        <v>0</v>
      </c>
      <c r="CQ1385">
        <v>0</v>
      </c>
      <c r="CR1385">
        <v>0</v>
      </c>
      <c r="CS1385">
        <v>38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40</v>
      </c>
      <c r="DN1385">
        <v>0</v>
      </c>
      <c r="DO1385">
        <v>0</v>
      </c>
      <c r="DP1385">
        <v>0</v>
      </c>
      <c r="DQ1385">
        <v>40</v>
      </c>
      <c r="DR1385">
        <v>0</v>
      </c>
      <c r="DS1385">
        <v>0</v>
      </c>
      <c r="DT1385">
        <v>0</v>
      </c>
      <c r="DU1385">
        <v>6.9</v>
      </c>
      <c r="DV1385">
        <v>40</v>
      </c>
      <c r="DW1385">
        <v>0</v>
      </c>
      <c r="DX1385">
        <v>0</v>
      </c>
      <c r="DY1385" s="4">
        <v>46507</v>
      </c>
      <c r="DZ1385" s="3" t="s">
        <v>6270</v>
      </c>
      <c r="EA1385">
        <v>0</v>
      </c>
      <c r="EB1385">
        <v>0</v>
      </c>
      <c r="EC1385">
        <v>91</v>
      </c>
      <c r="ED1385">
        <v>0</v>
      </c>
      <c r="EE1385">
        <v>0</v>
      </c>
      <c r="EF1385">
        <v>91</v>
      </c>
      <c r="EG1385">
        <v>30.333333</v>
      </c>
      <c r="EH1385">
        <v>0</v>
      </c>
      <c r="EI1385" s="3" t="s">
        <v>8</v>
      </c>
      <c r="EJ1385">
        <v>0</v>
      </c>
      <c r="EK1385">
        <v>0</v>
      </c>
    </row>
    <row r="1386" spans="1:141" x14ac:dyDescent="0.25">
      <c r="A1386" s="3" t="s">
        <v>396</v>
      </c>
      <c r="B1386" s="3" t="s">
        <v>397</v>
      </c>
      <c r="C1386" s="3" t="s">
        <v>13</v>
      </c>
      <c r="D1386" s="3" t="s">
        <v>14</v>
      </c>
      <c r="E1386" s="3" t="s">
        <v>1640</v>
      </c>
      <c r="F1386" s="3" t="s">
        <v>1641</v>
      </c>
      <c r="G1386" s="3" t="s">
        <v>1642</v>
      </c>
      <c r="H1386" s="3" t="s">
        <v>1643</v>
      </c>
      <c r="I1386" s="3" t="s">
        <v>210</v>
      </c>
      <c r="J1386" s="3" t="s">
        <v>211</v>
      </c>
      <c r="K1386" s="3" t="s">
        <v>1580</v>
      </c>
      <c r="L1386" s="3" t="s">
        <v>1581</v>
      </c>
      <c r="M1386" s="3" t="s">
        <v>399</v>
      </c>
      <c r="N1386" s="3" t="s">
        <v>988</v>
      </c>
      <c r="O1386">
        <v>1</v>
      </c>
      <c r="P1386" s="3" t="s">
        <v>3755</v>
      </c>
      <c r="Q1386" s="3" t="s">
        <v>3755</v>
      </c>
      <c r="R1386" s="3" t="s">
        <v>3755</v>
      </c>
      <c r="S1386" s="3" t="s">
        <v>845</v>
      </c>
      <c r="T1386" s="3" t="s">
        <v>2590</v>
      </c>
      <c r="U1386" s="3" t="s">
        <v>400</v>
      </c>
      <c r="V1386" s="3" t="s">
        <v>401</v>
      </c>
      <c r="W1386" s="3" t="s">
        <v>407</v>
      </c>
      <c r="X1386" s="3" t="s">
        <v>408</v>
      </c>
      <c r="Y1386" s="3" t="s">
        <v>404</v>
      </c>
      <c r="Z1386" s="3" t="s">
        <v>539</v>
      </c>
      <c r="AA1386" s="3" t="s">
        <v>405</v>
      </c>
      <c r="AB1386">
        <v>0</v>
      </c>
      <c r="AC1386">
        <v>1</v>
      </c>
      <c r="AD1386">
        <v>0</v>
      </c>
      <c r="AE1386">
        <v>0</v>
      </c>
      <c r="AF1386">
        <v>0</v>
      </c>
      <c r="AG1386">
        <v>1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3</v>
      </c>
      <c r="AT1386">
        <v>0</v>
      </c>
      <c r="AU1386">
        <v>0</v>
      </c>
      <c r="AV1386">
        <v>0</v>
      </c>
      <c r="AW1386">
        <v>3</v>
      </c>
      <c r="AX1386">
        <v>0</v>
      </c>
      <c r="AY1386">
        <v>0</v>
      </c>
      <c r="AZ1386">
        <v>0</v>
      </c>
      <c r="BA1386">
        <v>2</v>
      </c>
      <c r="BB1386">
        <v>0</v>
      </c>
      <c r="BC1386">
        <v>0</v>
      </c>
      <c r="BD1386">
        <v>0</v>
      </c>
      <c r="BE1386">
        <v>2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1</v>
      </c>
      <c r="CP1386">
        <v>0</v>
      </c>
      <c r="CQ1386">
        <v>0</v>
      </c>
      <c r="CR1386">
        <v>0</v>
      </c>
      <c r="CS1386">
        <v>1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1</v>
      </c>
      <c r="DN1386">
        <v>0</v>
      </c>
      <c r="DO1386">
        <v>0</v>
      </c>
      <c r="DP1386">
        <v>0</v>
      </c>
      <c r="DQ1386">
        <v>1</v>
      </c>
      <c r="DR1386">
        <v>0</v>
      </c>
      <c r="DS1386">
        <v>0</v>
      </c>
      <c r="DT1386">
        <v>1</v>
      </c>
      <c r="DU1386">
        <v>75</v>
      </c>
      <c r="DV1386">
        <v>0</v>
      </c>
      <c r="DW1386">
        <v>0</v>
      </c>
      <c r="DX1386">
        <v>0</v>
      </c>
      <c r="DY1386" s="4">
        <v>46022</v>
      </c>
      <c r="DZ1386" s="3" t="s">
        <v>6270</v>
      </c>
      <c r="EA1386">
        <v>0</v>
      </c>
      <c r="EB1386">
        <v>0</v>
      </c>
      <c r="EC1386">
        <v>8</v>
      </c>
      <c r="ED1386">
        <v>0</v>
      </c>
      <c r="EE1386">
        <v>0</v>
      </c>
      <c r="EF1386">
        <v>8</v>
      </c>
      <c r="EG1386">
        <v>1.6</v>
      </c>
      <c r="EH1386">
        <v>0</v>
      </c>
      <c r="EI1386" s="3" t="s">
        <v>8</v>
      </c>
      <c r="EJ1386">
        <v>0</v>
      </c>
      <c r="EK1386">
        <v>0</v>
      </c>
    </row>
    <row r="1387" spans="1:141" x14ac:dyDescent="0.25">
      <c r="A1387" s="3" t="s">
        <v>396</v>
      </c>
      <c r="B1387" s="3" t="s">
        <v>397</v>
      </c>
      <c r="C1387" s="3" t="s">
        <v>13</v>
      </c>
      <c r="D1387" s="3" t="s">
        <v>14</v>
      </c>
      <c r="E1387" s="3" t="s">
        <v>1394</v>
      </c>
      <c r="F1387" s="3" t="s">
        <v>1395</v>
      </c>
      <c r="G1387" s="3" t="s">
        <v>1396</v>
      </c>
      <c r="H1387" s="3" t="s">
        <v>1397</v>
      </c>
      <c r="I1387" s="3" t="s">
        <v>51</v>
      </c>
      <c r="J1387" s="3" t="s">
        <v>52</v>
      </c>
      <c r="K1387" s="3" t="s">
        <v>1398</v>
      </c>
      <c r="L1387" s="3" t="s">
        <v>1527</v>
      </c>
      <c r="M1387" s="3" t="s">
        <v>399</v>
      </c>
      <c r="N1387" s="3" t="s">
        <v>988</v>
      </c>
      <c r="O1387">
        <v>1</v>
      </c>
      <c r="P1387" s="3" t="s">
        <v>3755</v>
      </c>
      <c r="Q1387" s="3" t="s">
        <v>3755</v>
      </c>
      <c r="R1387" s="3" t="s">
        <v>3755</v>
      </c>
      <c r="S1387" s="3" t="s">
        <v>1413</v>
      </c>
      <c r="T1387" s="3" t="s">
        <v>3442</v>
      </c>
      <c r="U1387" s="3" t="s">
        <v>413</v>
      </c>
      <c r="V1387" s="3" t="s">
        <v>401</v>
      </c>
      <c r="W1387" s="3" t="s">
        <v>407</v>
      </c>
      <c r="X1387" s="3" t="s">
        <v>408</v>
      </c>
      <c r="Y1387" s="3" t="s">
        <v>404</v>
      </c>
      <c r="Z1387" s="3" t="s">
        <v>539</v>
      </c>
      <c r="AA1387" s="3" t="s">
        <v>405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1</v>
      </c>
      <c r="CK1387">
        <v>1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1</v>
      </c>
      <c r="DQ1387">
        <v>1</v>
      </c>
      <c r="DR1387">
        <v>0</v>
      </c>
      <c r="DS1387">
        <v>0</v>
      </c>
      <c r="DT1387">
        <v>1</v>
      </c>
      <c r="DU1387">
        <v>37.5</v>
      </c>
      <c r="DV1387">
        <v>0</v>
      </c>
      <c r="DW1387">
        <v>0</v>
      </c>
      <c r="DX1387">
        <v>0</v>
      </c>
      <c r="DY1387" s="4">
        <v>46021</v>
      </c>
      <c r="DZ1387" s="3" t="s">
        <v>6270</v>
      </c>
      <c r="EA1387">
        <v>0</v>
      </c>
      <c r="EB1387">
        <v>0</v>
      </c>
      <c r="EC1387">
        <v>2</v>
      </c>
      <c r="ED1387">
        <v>0</v>
      </c>
      <c r="EE1387">
        <v>0</v>
      </c>
      <c r="EF1387">
        <v>2</v>
      </c>
      <c r="EG1387">
        <v>1</v>
      </c>
      <c r="EH1387">
        <v>0</v>
      </c>
      <c r="EI1387" s="3" t="s">
        <v>8</v>
      </c>
      <c r="EJ1387">
        <v>0</v>
      </c>
      <c r="EK1387">
        <v>0</v>
      </c>
    </row>
    <row r="1388" spans="1:141" x14ac:dyDescent="0.25">
      <c r="A1388" s="3" t="s">
        <v>396</v>
      </c>
      <c r="B1388" s="3" t="s">
        <v>397</v>
      </c>
      <c r="C1388" s="3" t="s">
        <v>13</v>
      </c>
      <c r="D1388" s="3" t="s">
        <v>14</v>
      </c>
      <c r="E1388" s="3" t="s">
        <v>1394</v>
      </c>
      <c r="F1388" s="3" t="s">
        <v>1395</v>
      </c>
      <c r="G1388" s="3" t="s">
        <v>1396</v>
      </c>
      <c r="H1388" s="3" t="s">
        <v>1397</v>
      </c>
      <c r="I1388" s="3" t="s">
        <v>254</v>
      </c>
      <c r="J1388" s="3" t="s">
        <v>255</v>
      </c>
      <c r="K1388" s="3" t="s">
        <v>1580</v>
      </c>
      <c r="L1388" s="3" t="s">
        <v>1581</v>
      </c>
      <c r="M1388" s="3" t="s">
        <v>399</v>
      </c>
      <c r="N1388" s="3" t="s">
        <v>988</v>
      </c>
      <c r="O1388">
        <v>3</v>
      </c>
      <c r="P1388" s="3" t="s">
        <v>3755</v>
      </c>
      <c r="Q1388" s="3" t="s">
        <v>3755</v>
      </c>
      <c r="R1388" s="3" t="s">
        <v>3755</v>
      </c>
      <c r="S1388" s="3" t="s">
        <v>1184</v>
      </c>
      <c r="T1388" s="3" t="s">
        <v>2659</v>
      </c>
      <c r="U1388" s="3" t="s">
        <v>400</v>
      </c>
      <c r="V1388" s="3" t="s">
        <v>401</v>
      </c>
      <c r="W1388" s="3" t="s">
        <v>410</v>
      </c>
      <c r="X1388" s="3" t="s">
        <v>410</v>
      </c>
      <c r="Y1388" s="3" t="s">
        <v>404</v>
      </c>
      <c r="Z1388" s="3" t="s">
        <v>3895</v>
      </c>
      <c r="AA1388" s="3" t="s">
        <v>405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1</v>
      </c>
      <c r="DA1388">
        <v>1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0</v>
      </c>
      <c r="DU1388">
        <v>5.5</v>
      </c>
      <c r="DV1388">
        <v>0</v>
      </c>
      <c r="DW1388">
        <v>0</v>
      </c>
      <c r="DX1388">
        <v>0</v>
      </c>
      <c r="DY1388" s="4"/>
      <c r="DZ1388" s="3" t="s">
        <v>6270</v>
      </c>
      <c r="EA1388">
        <v>0</v>
      </c>
      <c r="EB1388">
        <v>0</v>
      </c>
      <c r="EC1388">
        <v>1</v>
      </c>
      <c r="ED1388">
        <v>0</v>
      </c>
      <c r="EE1388">
        <v>0</v>
      </c>
      <c r="EF1388">
        <v>1</v>
      </c>
      <c r="EG1388">
        <v>1</v>
      </c>
      <c r="EH1388">
        <v>0</v>
      </c>
      <c r="EI1388" s="3" t="s">
        <v>8</v>
      </c>
      <c r="EJ1388">
        <v>0</v>
      </c>
      <c r="EK1388">
        <v>0</v>
      </c>
    </row>
    <row r="1389" spans="1:141" x14ac:dyDescent="0.25">
      <c r="A1389" s="3" t="s">
        <v>396</v>
      </c>
      <c r="B1389" s="3" t="s">
        <v>397</v>
      </c>
      <c r="C1389" s="3" t="s">
        <v>13</v>
      </c>
      <c r="D1389" s="3" t="s">
        <v>14</v>
      </c>
      <c r="E1389" s="3" t="s">
        <v>1394</v>
      </c>
      <c r="F1389" s="3" t="s">
        <v>1395</v>
      </c>
      <c r="G1389" s="3" t="s">
        <v>1396</v>
      </c>
      <c r="H1389" s="3" t="s">
        <v>1397</v>
      </c>
      <c r="I1389" s="3" t="s">
        <v>65</v>
      </c>
      <c r="J1389" s="3" t="s">
        <v>66</v>
      </c>
      <c r="K1389" s="3" t="s">
        <v>1398</v>
      </c>
      <c r="L1389" s="3" t="s">
        <v>1527</v>
      </c>
      <c r="M1389" s="3" t="s">
        <v>399</v>
      </c>
      <c r="N1389" s="3" t="s">
        <v>988</v>
      </c>
      <c r="O1389">
        <v>1</v>
      </c>
      <c r="P1389" s="3" t="s">
        <v>3755</v>
      </c>
      <c r="Q1389" s="3" t="s">
        <v>3755</v>
      </c>
      <c r="R1389" s="3" t="s">
        <v>3755</v>
      </c>
      <c r="S1389" s="3" t="s">
        <v>5600</v>
      </c>
      <c r="T1389" s="3" t="s">
        <v>5601</v>
      </c>
      <c r="U1389" s="3" t="s">
        <v>422</v>
      </c>
      <c r="V1389" s="3" t="s">
        <v>420</v>
      </c>
      <c r="W1389" s="3" t="s">
        <v>420</v>
      </c>
      <c r="X1389" s="3" t="s">
        <v>4601</v>
      </c>
      <c r="Y1389" s="3" t="s">
        <v>425</v>
      </c>
      <c r="Z1389" s="3" t="s">
        <v>3894</v>
      </c>
      <c r="AA1389" s="3" t="s">
        <v>405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50</v>
      </c>
      <c r="BK1389">
        <v>0</v>
      </c>
      <c r="BL1389">
        <v>0</v>
      </c>
      <c r="BM1389">
        <v>5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85</v>
      </c>
      <c r="DG1389">
        <v>0</v>
      </c>
      <c r="DH1389">
        <v>0</v>
      </c>
      <c r="DI1389">
        <v>85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0</v>
      </c>
      <c r="DU1389">
        <v>0.28159200000000001</v>
      </c>
      <c r="DV1389">
        <v>0</v>
      </c>
      <c r="DW1389">
        <v>0</v>
      </c>
      <c r="DX1389">
        <v>0</v>
      </c>
      <c r="DY1389" s="4"/>
      <c r="DZ1389" s="3" t="s">
        <v>6270</v>
      </c>
      <c r="EA1389">
        <v>0</v>
      </c>
      <c r="EB1389">
        <v>0</v>
      </c>
      <c r="EC1389">
        <v>135</v>
      </c>
      <c r="ED1389">
        <v>0</v>
      </c>
      <c r="EE1389">
        <v>0</v>
      </c>
      <c r="EF1389">
        <v>135</v>
      </c>
      <c r="EG1389">
        <v>67.5</v>
      </c>
      <c r="EH1389">
        <v>0</v>
      </c>
      <c r="EI1389" s="3" t="s">
        <v>8</v>
      </c>
      <c r="EJ1389">
        <v>0</v>
      </c>
      <c r="EK1389">
        <v>0</v>
      </c>
    </row>
    <row r="1390" spans="1:141" x14ac:dyDescent="0.25">
      <c r="A1390" s="3" t="s">
        <v>396</v>
      </c>
      <c r="B1390" s="3" t="s">
        <v>397</v>
      </c>
      <c r="C1390" s="3" t="s">
        <v>13</v>
      </c>
      <c r="D1390" s="3" t="s">
        <v>14</v>
      </c>
      <c r="E1390" s="3" t="s">
        <v>1640</v>
      </c>
      <c r="F1390" s="3" t="s">
        <v>1641</v>
      </c>
      <c r="G1390" s="3" t="s">
        <v>1642</v>
      </c>
      <c r="H1390" s="3" t="s">
        <v>1643</v>
      </c>
      <c r="I1390" s="3" t="s">
        <v>244</v>
      </c>
      <c r="J1390" s="3" t="s">
        <v>245</v>
      </c>
      <c r="K1390" s="3" t="s">
        <v>1580</v>
      </c>
      <c r="L1390" s="3" t="s">
        <v>1582</v>
      </c>
      <c r="M1390" s="3" t="s">
        <v>399</v>
      </c>
      <c r="N1390" s="3" t="s">
        <v>988</v>
      </c>
      <c r="O1390">
        <v>2</v>
      </c>
      <c r="P1390" s="3" t="s">
        <v>3755</v>
      </c>
      <c r="Q1390" s="3" t="s">
        <v>3755</v>
      </c>
      <c r="R1390" s="3" t="s">
        <v>3755</v>
      </c>
      <c r="S1390" s="3" t="s">
        <v>745</v>
      </c>
      <c r="T1390" s="3" t="s">
        <v>2979</v>
      </c>
      <c r="U1390" s="3" t="s">
        <v>400</v>
      </c>
      <c r="V1390" s="3" t="s">
        <v>401</v>
      </c>
      <c r="W1390" s="3" t="s">
        <v>410</v>
      </c>
      <c r="X1390" s="3" t="s">
        <v>410</v>
      </c>
      <c r="Y1390" s="3" t="s">
        <v>425</v>
      </c>
      <c r="Z1390" s="3" t="s">
        <v>3895</v>
      </c>
      <c r="AA1390" s="3" t="s">
        <v>405</v>
      </c>
      <c r="AB1390">
        <v>0</v>
      </c>
      <c r="AC1390">
        <v>2</v>
      </c>
      <c r="AD1390">
        <v>0</v>
      </c>
      <c r="AE1390">
        <v>0</v>
      </c>
      <c r="AF1390">
        <v>0</v>
      </c>
      <c r="AG1390">
        <v>2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1</v>
      </c>
      <c r="BJ1390">
        <v>0</v>
      </c>
      <c r="BK1390">
        <v>0</v>
      </c>
      <c r="BL1390">
        <v>0</v>
      </c>
      <c r="BM1390">
        <v>1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2</v>
      </c>
      <c r="BZ1390">
        <v>0</v>
      </c>
      <c r="CA1390">
        <v>0</v>
      </c>
      <c r="CB1390">
        <v>0</v>
      </c>
      <c r="CC1390">
        <v>2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6</v>
      </c>
      <c r="CP1390">
        <v>0</v>
      </c>
      <c r="CQ1390">
        <v>0</v>
      </c>
      <c r="CR1390">
        <v>0</v>
      </c>
      <c r="CS1390">
        <v>6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0</v>
      </c>
      <c r="DU1390">
        <v>3.125</v>
      </c>
      <c r="DV1390">
        <v>0</v>
      </c>
      <c r="DW1390">
        <v>0</v>
      </c>
      <c r="DX1390">
        <v>0</v>
      </c>
      <c r="DY1390" s="4"/>
      <c r="DZ1390" s="3" t="s">
        <v>6270</v>
      </c>
      <c r="EA1390">
        <v>0</v>
      </c>
      <c r="EB1390">
        <v>0</v>
      </c>
      <c r="EC1390">
        <v>11</v>
      </c>
      <c r="ED1390">
        <v>0</v>
      </c>
      <c r="EE1390">
        <v>0</v>
      </c>
      <c r="EF1390">
        <v>11</v>
      </c>
      <c r="EG1390">
        <v>2.75</v>
      </c>
      <c r="EH1390">
        <v>0</v>
      </c>
      <c r="EI1390" s="3" t="s">
        <v>8</v>
      </c>
      <c r="EJ1390">
        <v>0</v>
      </c>
      <c r="EK1390">
        <v>0</v>
      </c>
    </row>
    <row r="1391" spans="1:141" x14ac:dyDescent="0.25">
      <c r="A1391" s="3" t="s">
        <v>396</v>
      </c>
      <c r="B1391" s="3" t="s">
        <v>397</v>
      </c>
      <c r="C1391" s="3" t="s">
        <v>13</v>
      </c>
      <c r="D1391" s="3" t="s">
        <v>14</v>
      </c>
      <c r="E1391" s="3" t="s">
        <v>1394</v>
      </c>
      <c r="F1391" s="3" t="s">
        <v>1395</v>
      </c>
      <c r="G1391" s="3" t="s">
        <v>1396</v>
      </c>
      <c r="H1391" s="3" t="s">
        <v>1397</v>
      </c>
      <c r="I1391" s="3" t="s">
        <v>256</v>
      </c>
      <c r="J1391" s="3" t="s">
        <v>257</v>
      </c>
      <c r="K1391" s="3" t="s">
        <v>1580</v>
      </c>
      <c r="L1391" s="3" t="s">
        <v>1582</v>
      </c>
      <c r="M1391" s="3" t="s">
        <v>399</v>
      </c>
      <c r="N1391" s="3" t="s">
        <v>988</v>
      </c>
      <c r="O1391">
        <v>1</v>
      </c>
      <c r="P1391" s="3" t="s">
        <v>3755</v>
      </c>
      <c r="Q1391" s="3" t="s">
        <v>3755</v>
      </c>
      <c r="R1391" s="3" t="s">
        <v>3755</v>
      </c>
      <c r="S1391" s="3" t="s">
        <v>945</v>
      </c>
      <c r="T1391" s="3" t="s">
        <v>2776</v>
      </c>
      <c r="U1391" s="3" t="s">
        <v>400</v>
      </c>
      <c r="V1391" s="3" t="s">
        <v>401</v>
      </c>
      <c r="W1391" s="3" t="s">
        <v>410</v>
      </c>
      <c r="X1391" s="3" t="s">
        <v>410</v>
      </c>
      <c r="Y1391" s="3" t="s">
        <v>425</v>
      </c>
      <c r="Z1391" s="3" t="s">
        <v>539</v>
      </c>
      <c r="AA1391" s="3" t="s">
        <v>405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1</v>
      </c>
      <c r="CH1391">
        <v>0</v>
      </c>
      <c r="CI1391">
        <v>0</v>
      </c>
      <c r="CJ1391">
        <v>0</v>
      </c>
      <c r="CK1391">
        <v>1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1</v>
      </c>
      <c r="DF1391">
        <v>0</v>
      </c>
      <c r="DG1391">
        <v>0</v>
      </c>
      <c r="DH1391">
        <v>0</v>
      </c>
      <c r="DI1391">
        <v>1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0</v>
      </c>
      <c r="DU1391">
        <v>4.75</v>
      </c>
      <c r="DV1391">
        <v>0</v>
      </c>
      <c r="DW1391">
        <v>0</v>
      </c>
      <c r="DX1391">
        <v>0</v>
      </c>
      <c r="DY1391" s="4"/>
      <c r="DZ1391" s="3" t="s">
        <v>6270</v>
      </c>
      <c r="EA1391">
        <v>0</v>
      </c>
      <c r="EB1391">
        <v>0</v>
      </c>
      <c r="EC1391">
        <v>2</v>
      </c>
      <c r="ED1391">
        <v>0</v>
      </c>
      <c r="EE1391">
        <v>0</v>
      </c>
      <c r="EF1391">
        <v>2</v>
      </c>
      <c r="EG1391">
        <v>1</v>
      </c>
      <c r="EH1391">
        <v>0</v>
      </c>
      <c r="EI1391" s="3" t="s">
        <v>8</v>
      </c>
      <c r="EJ1391">
        <v>0</v>
      </c>
      <c r="EK1391">
        <v>0</v>
      </c>
    </row>
    <row r="1392" spans="1:141" x14ac:dyDescent="0.25">
      <c r="A1392" s="3" t="s">
        <v>396</v>
      </c>
      <c r="B1392" s="3" t="s">
        <v>397</v>
      </c>
      <c r="C1392" s="3" t="s">
        <v>13</v>
      </c>
      <c r="D1392" s="3" t="s">
        <v>14</v>
      </c>
      <c r="E1392" s="3" t="s">
        <v>1394</v>
      </c>
      <c r="F1392" s="3" t="s">
        <v>1395</v>
      </c>
      <c r="G1392" s="3" t="s">
        <v>1396</v>
      </c>
      <c r="H1392" s="3" t="s">
        <v>1397</v>
      </c>
      <c r="I1392" s="3" t="s">
        <v>254</v>
      </c>
      <c r="J1392" s="3" t="s">
        <v>255</v>
      </c>
      <c r="K1392" s="3" t="s">
        <v>1580</v>
      </c>
      <c r="L1392" s="3" t="s">
        <v>1581</v>
      </c>
      <c r="M1392" s="3" t="s">
        <v>399</v>
      </c>
      <c r="N1392" s="3" t="s">
        <v>988</v>
      </c>
      <c r="O1392">
        <v>3</v>
      </c>
      <c r="P1392" s="3" t="s">
        <v>3755</v>
      </c>
      <c r="Q1392" s="3" t="s">
        <v>3755</v>
      </c>
      <c r="R1392" s="3" t="s">
        <v>3755</v>
      </c>
      <c r="S1392" s="3" t="s">
        <v>518</v>
      </c>
      <c r="T1392" s="3" t="s">
        <v>2056</v>
      </c>
      <c r="U1392" s="3" t="s">
        <v>422</v>
      </c>
      <c r="V1392" s="3" t="s">
        <v>420</v>
      </c>
      <c r="W1392" s="3" t="s">
        <v>420</v>
      </c>
      <c r="X1392" s="3" t="s">
        <v>4601</v>
      </c>
      <c r="Y1392" s="3" t="s">
        <v>425</v>
      </c>
      <c r="Z1392" s="3" t="s">
        <v>3895</v>
      </c>
      <c r="AA1392" s="3" t="s">
        <v>405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15</v>
      </c>
      <c r="CY1392">
        <v>0</v>
      </c>
      <c r="CZ1392">
        <v>0</v>
      </c>
      <c r="DA1392">
        <v>15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30</v>
      </c>
      <c r="DO1392">
        <v>0</v>
      </c>
      <c r="DP1392">
        <v>0</v>
      </c>
      <c r="DQ1392">
        <v>30</v>
      </c>
      <c r="DR1392">
        <v>0</v>
      </c>
      <c r="DS1392">
        <v>0</v>
      </c>
      <c r="DT1392">
        <v>0</v>
      </c>
      <c r="DU1392">
        <v>0.1875</v>
      </c>
      <c r="DV1392">
        <v>30</v>
      </c>
      <c r="DW1392">
        <v>0</v>
      </c>
      <c r="DX1392">
        <v>0</v>
      </c>
      <c r="DY1392" s="4">
        <v>46996</v>
      </c>
      <c r="DZ1392" s="3" t="s">
        <v>6270</v>
      </c>
      <c r="EA1392">
        <v>0</v>
      </c>
      <c r="EB1392">
        <v>0</v>
      </c>
      <c r="EC1392">
        <v>45</v>
      </c>
      <c r="ED1392">
        <v>0</v>
      </c>
      <c r="EE1392">
        <v>0</v>
      </c>
      <c r="EF1392">
        <v>45</v>
      </c>
      <c r="EG1392">
        <v>22.5</v>
      </c>
      <c r="EH1392">
        <v>0</v>
      </c>
      <c r="EI1392" s="3" t="s">
        <v>8</v>
      </c>
      <c r="EJ1392">
        <v>0</v>
      </c>
      <c r="EK1392">
        <v>0</v>
      </c>
    </row>
    <row r="1393" spans="1:141" x14ac:dyDescent="0.25">
      <c r="A1393" s="3" t="s">
        <v>396</v>
      </c>
      <c r="B1393" s="3" t="s">
        <v>397</v>
      </c>
      <c r="C1393" s="3" t="s">
        <v>13</v>
      </c>
      <c r="D1393" s="3" t="s">
        <v>14</v>
      </c>
      <c r="E1393" s="3" t="s">
        <v>1394</v>
      </c>
      <c r="F1393" s="3" t="s">
        <v>1395</v>
      </c>
      <c r="G1393" s="3" t="s">
        <v>1396</v>
      </c>
      <c r="H1393" s="3" t="s">
        <v>1397</v>
      </c>
      <c r="I1393" s="3" t="s">
        <v>77</v>
      </c>
      <c r="J1393" s="3" t="s">
        <v>78</v>
      </c>
      <c r="K1393" s="3" t="s">
        <v>1398</v>
      </c>
      <c r="L1393" s="3" t="s">
        <v>1527</v>
      </c>
      <c r="M1393" s="3" t="s">
        <v>399</v>
      </c>
      <c r="N1393" s="3" t="s">
        <v>988</v>
      </c>
      <c r="O1393">
        <v>1</v>
      </c>
      <c r="P1393" s="3" t="s">
        <v>3755</v>
      </c>
      <c r="Q1393" s="3" t="s">
        <v>3755</v>
      </c>
      <c r="R1393" s="3" t="s">
        <v>3755</v>
      </c>
      <c r="S1393" s="3" t="s">
        <v>1453</v>
      </c>
      <c r="T1393" s="3" t="s">
        <v>2539</v>
      </c>
      <c r="U1393" s="3" t="s">
        <v>400</v>
      </c>
      <c r="V1393" s="3" t="s">
        <v>401</v>
      </c>
      <c r="W1393" s="3" t="s">
        <v>407</v>
      </c>
      <c r="X1393" s="3" t="s">
        <v>408</v>
      </c>
      <c r="Y1393" s="3" t="s">
        <v>425</v>
      </c>
      <c r="Z1393" s="3" t="s">
        <v>3895</v>
      </c>
      <c r="AA1393" s="3" t="s">
        <v>405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1</v>
      </c>
      <c r="BM1393">
        <v>1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1</v>
      </c>
      <c r="CS1393">
        <v>1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1</v>
      </c>
      <c r="DQ1393">
        <v>1</v>
      </c>
      <c r="DR1393">
        <v>0</v>
      </c>
      <c r="DS1393">
        <v>0</v>
      </c>
      <c r="DT1393">
        <v>1</v>
      </c>
      <c r="DU1393">
        <v>25</v>
      </c>
      <c r="DV1393">
        <v>0</v>
      </c>
      <c r="DW1393">
        <v>0</v>
      </c>
      <c r="DX1393">
        <v>0</v>
      </c>
      <c r="DY1393" s="4">
        <v>46752</v>
      </c>
      <c r="DZ1393" s="3" t="s">
        <v>6270</v>
      </c>
      <c r="EA1393">
        <v>0</v>
      </c>
      <c r="EB1393">
        <v>0</v>
      </c>
      <c r="EC1393">
        <v>3</v>
      </c>
      <c r="ED1393">
        <v>0</v>
      </c>
      <c r="EE1393">
        <v>0</v>
      </c>
      <c r="EF1393">
        <v>3</v>
      </c>
      <c r="EG1393">
        <v>1</v>
      </c>
      <c r="EH1393">
        <v>0</v>
      </c>
      <c r="EI1393" s="3" t="s">
        <v>8</v>
      </c>
      <c r="EJ1393">
        <v>0</v>
      </c>
      <c r="EK1393">
        <v>0</v>
      </c>
    </row>
    <row r="1394" spans="1:141" x14ac:dyDescent="0.25">
      <c r="A1394" s="3" t="s">
        <v>396</v>
      </c>
      <c r="B1394" s="3" t="s">
        <v>397</v>
      </c>
      <c r="C1394" s="3" t="s">
        <v>13</v>
      </c>
      <c r="D1394" s="3" t="s">
        <v>14</v>
      </c>
      <c r="E1394" s="3" t="s">
        <v>1394</v>
      </c>
      <c r="F1394" s="3" t="s">
        <v>1395</v>
      </c>
      <c r="G1394" s="3" t="s">
        <v>1396</v>
      </c>
      <c r="H1394" s="3" t="s">
        <v>1397</v>
      </c>
      <c r="I1394" s="3" t="s">
        <v>59</v>
      </c>
      <c r="J1394" s="3" t="s">
        <v>60</v>
      </c>
      <c r="K1394" s="3" t="s">
        <v>1398</v>
      </c>
      <c r="L1394" s="3" t="s">
        <v>1399</v>
      </c>
      <c r="M1394" s="3" t="s">
        <v>399</v>
      </c>
      <c r="N1394" s="3" t="s">
        <v>988</v>
      </c>
      <c r="O1394">
        <v>3</v>
      </c>
      <c r="P1394" s="3" t="s">
        <v>3755</v>
      </c>
      <c r="Q1394" s="3" t="s">
        <v>3755</v>
      </c>
      <c r="R1394" s="3" t="s">
        <v>3755</v>
      </c>
      <c r="S1394" s="3" t="s">
        <v>1433</v>
      </c>
      <c r="T1394" s="3" t="s">
        <v>2481</v>
      </c>
      <c r="U1394" s="3" t="s">
        <v>400</v>
      </c>
      <c r="V1394" s="3" t="s">
        <v>401</v>
      </c>
      <c r="W1394" s="3" t="s">
        <v>402</v>
      </c>
      <c r="X1394" s="3" t="s">
        <v>403</v>
      </c>
      <c r="Y1394" s="3" t="s">
        <v>404</v>
      </c>
      <c r="Z1394" s="3" t="s">
        <v>539</v>
      </c>
      <c r="AA1394" s="3" t="s">
        <v>405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1</v>
      </c>
      <c r="DI1394">
        <v>1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0</v>
      </c>
      <c r="DU1394">
        <v>3.5</v>
      </c>
      <c r="DV1394">
        <v>0</v>
      </c>
      <c r="DW1394">
        <v>0</v>
      </c>
      <c r="DX1394">
        <v>0</v>
      </c>
      <c r="DY1394" s="4"/>
      <c r="DZ1394" s="3" t="s">
        <v>6270</v>
      </c>
      <c r="EA1394">
        <v>0</v>
      </c>
      <c r="EB1394">
        <v>0</v>
      </c>
      <c r="EC1394">
        <v>1</v>
      </c>
      <c r="ED1394">
        <v>0</v>
      </c>
      <c r="EE1394">
        <v>0</v>
      </c>
      <c r="EF1394">
        <v>1</v>
      </c>
      <c r="EG1394">
        <v>1</v>
      </c>
      <c r="EH1394">
        <v>0</v>
      </c>
      <c r="EI1394" s="3" t="s">
        <v>8</v>
      </c>
      <c r="EJ1394">
        <v>0</v>
      </c>
      <c r="EK1394">
        <v>0</v>
      </c>
    </row>
    <row r="1395" spans="1:141" x14ac:dyDescent="0.25">
      <c r="A1395" s="3" t="s">
        <v>396</v>
      </c>
      <c r="B1395" s="3" t="s">
        <v>397</v>
      </c>
      <c r="C1395" s="3" t="s">
        <v>13</v>
      </c>
      <c r="D1395" s="3" t="s">
        <v>14</v>
      </c>
      <c r="E1395" s="3" t="s">
        <v>1640</v>
      </c>
      <c r="F1395" s="3" t="s">
        <v>1641</v>
      </c>
      <c r="G1395" s="3" t="s">
        <v>1642</v>
      </c>
      <c r="H1395" s="3" t="s">
        <v>1643</v>
      </c>
      <c r="I1395" s="3" t="s">
        <v>87</v>
      </c>
      <c r="J1395" s="3" t="s">
        <v>88</v>
      </c>
      <c r="K1395" s="3" t="s">
        <v>1398</v>
      </c>
      <c r="L1395" s="3" t="s">
        <v>1527</v>
      </c>
      <c r="M1395" s="3" t="s">
        <v>399</v>
      </c>
      <c r="N1395" s="3" t="s">
        <v>988</v>
      </c>
      <c r="O1395">
        <v>1</v>
      </c>
      <c r="P1395" s="3" t="s">
        <v>3755</v>
      </c>
      <c r="Q1395" s="3" t="s">
        <v>3755</v>
      </c>
      <c r="R1395" s="3" t="s">
        <v>3755</v>
      </c>
      <c r="S1395" s="3" t="s">
        <v>465</v>
      </c>
      <c r="T1395" s="3" t="s">
        <v>4418</v>
      </c>
      <c r="U1395" s="3" t="s">
        <v>400</v>
      </c>
      <c r="V1395" s="3" t="s">
        <v>401</v>
      </c>
      <c r="W1395" s="3" t="s">
        <v>445</v>
      </c>
      <c r="X1395" s="3" t="s">
        <v>445</v>
      </c>
      <c r="Y1395" s="3" t="s">
        <v>404</v>
      </c>
      <c r="Z1395" s="3" t="s">
        <v>539</v>
      </c>
      <c r="AA1395" s="3" t="s">
        <v>405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4</v>
      </c>
      <c r="AL1395">
        <v>0</v>
      </c>
      <c r="AM1395">
        <v>0</v>
      </c>
      <c r="AN1395">
        <v>0</v>
      </c>
      <c r="AO1395">
        <v>4</v>
      </c>
      <c r="AP1395">
        <v>0</v>
      </c>
      <c r="AQ1395">
        <v>0</v>
      </c>
      <c r="AR1395">
        <v>0</v>
      </c>
      <c r="AS1395">
        <v>1</v>
      </c>
      <c r="AT1395">
        <v>0</v>
      </c>
      <c r="AU1395">
        <v>0</v>
      </c>
      <c r="AV1395">
        <v>0</v>
      </c>
      <c r="AW1395">
        <v>1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2</v>
      </c>
      <c r="BZ1395">
        <v>0</v>
      </c>
      <c r="CA1395">
        <v>0</v>
      </c>
      <c r="CB1395">
        <v>0</v>
      </c>
      <c r="CC1395">
        <v>2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3</v>
      </c>
      <c r="CK1395">
        <v>3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4</v>
      </c>
      <c r="CS1395">
        <v>4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0</v>
      </c>
      <c r="DU1395">
        <v>4.125</v>
      </c>
      <c r="DV1395">
        <v>0</v>
      </c>
      <c r="DW1395">
        <v>0</v>
      </c>
      <c r="DX1395">
        <v>0</v>
      </c>
      <c r="DY1395" s="4"/>
      <c r="DZ1395" s="3" t="s">
        <v>6270</v>
      </c>
      <c r="EA1395">
        <v>0</v>
      </c>
      <c r="EB1395">
        <v>0</v>
      </c>
      <c r="EC1395">
        <v>14</v>
      </c>
      <c r="ED1395">
        <v>0</v>
      </c>
      <c r="EE1395">
        <v>0</v>
      </c>
      <c r="EF1395">
        <v>14</v>
      </c>
      <c r="EG1395">
        <v>2.8</v>
      </c>
      <c r="EH1395">
        <v>0</v>
      </c>
      <c r="EI1395" s="3" t="s">
        <v>8</v>
      </c>
      <c r="EJ1395">
        <v>0</v>
      </c>
      <c r="EK1395">
        <v>0</v>
      </c>
    </row>
    <row r="1396" spans="1:141" x14ac:dyDescent="0.25">
      <c r="A1396" s="3" t="s">
        <v>396</v>
      </c>
      <c r="B1396" s="3" t="s">
        <v>397</v>
      </c>
      <c r="C1396" s="3" t="s">
        <v>13</v>
      </c>
      <c r="D1396" s="3" t="s">
        <v>14</v>
      </c>
      <c r="E1396" s="3" t="s">
        <v>1394</v>
      </c>
      <c r="F1396" s="3" t="s">
        <v>1395</v>
      </c>
      <c r="G1396" s="3" t="s">
        <v>1396</v>
      </c>
      <c r="H1396" s="3" t="s">
        <v>1397</v>
      </c>
      <c r="I1396" s="3" t="s">
        <v>41</v>
      </c>
      <c r="J1396" s="3" t="s">
        <v>42</v>
      </c>
      <c r="K1396" s="3" t="s">
        <v>1398</v>
      </c>
      <c r="L1396" s="3" t="s">
        <v>1527</v>
      </c>
      <c r="M1396" s="3" t="s">
        <v>399</v>
      </c>
      <c r="N1396" s="3" t="s">
        <v>988</v>
      </c>
      <c r="O1396">
        <v>1</v>
      </c>
      <c r="P1396" s="3" t="s">
        <v>3755</v>
      </c>
      <c r="Q1396" s="3" t="s">
        <v>3755</v>
      </c>
      <c r="R1396" s="3" t="s">
        <v>3755</v>
      </c>
      <c r="S1396" s="3" t="s">
        <v>1453</v>
      </c>
      <c r="T1396" s="3" t="s">
        <v>2539</v>
      </c>
      <c r="U1396" s="3" t="s">
        <v>400</v>
      </c>
      <c r="V1396" s="3" t="s">
        <v>401</v>
      </c>
      <c r="W1396" s="3" t="s">
        <v>407</v>
      </c>
      <c r="X1396" s="3" t="s">
        <v>408</v>
      </c>
      <c r="Y1396" s="3" t="s">
        <v>425</v>
      </c>
      <c r="Z1396" s="3" t="s">
        <v>3895</v>
      </c>
      <c r="AA1396" s="3" t="s">
        <v>405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1</v>
      </c>
      <c r="BE1396">
        <v>1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1</v>
      </c>
      <c r="DI1396">
        <v>1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0</v>
      </c>
      <c r="DU1396">
        <v>27.5</v>
      </c>
      <c r="DV1396">
        <v>0</v>
      </c>
      <c r="DW1396">
        <v>0</v>
      </c>
      <c r="DX1396">
        <v>0</v>
      </c>
      <c r="DY1396" s="4"/>
      <c r="DZ1396" s="3" t="s">
        <v>6270</v>
      </c>
      <c r="EA1396">
        <v>0</v>
      </c>
      <c r="EB1396">
        <v>0</v>
      </c>
      <c r="EC1396">
        <v>2</v>
      </c>
      <c r="ED1396">
        <v>0</v>
      </c>
      <c r="EE1396">
        <v>0</v>
      </c>
      <c r="EF1396">
        <v>2</v>
      </c>
      <c r="EG1396">
        <v>1</v>
      </c>
      <c r="EH1396">
        <v>0</v>
      </c>
      <c r="EI1396" s="3" t="s">
        <v>8</v>
      </c>
      <c r="EJ1396">
        <v>0</v>
      </c>
      <c r="EK1396">
        <v>0</v>
      </c>
    </row>
    <row r="1397" spans="1:141" x14ac:dyDescent="0.25">
      <c r="A1397" s="3" t="s">
        <v>396</v>
      </c>
      <c r="B1397" s="3" t="s">
        <v>397</v>
      </c>
      <c r="C1397" s="3" t="s">
        <v>13</v>
      </c>
      <c r="D1397" s="3" t="s">
        <v>14</v>
      </c>
      <c r="E1397" s="3" t="s">
        <v>1394</v>
      </c>
      <c r="F1397" s="3" t="s">
        <v>1395</v>
      </c>
      <c r="G1397" s="3" t="s">
        <v>1396</v>
      </c>
      <c r="H1397" s="3" t="s">
        <v>1397</v>
      </c>
      <c r="I1397" s="3" t="s">
        <v>17</v>
      </c>
      <c r="J1397" s="3" t="s">
        <v>18</v>
      </c>
      <c r="K1397" s="3" t="s">
        <v>1398</v>
      </c>
      <c r="L1397" s="3" t="s">
        <v>1527</v>
      </c>
      <c r="M1397" s="3" t="s">
        <v>399</v>
      </c>
      <c r="N1397" s="3" t="s">
        <v>988</v>
      </c>
      <c r="O1397">
        <v>3</v>
      </c>
      <c r="P1397" s="3" t="s">
        <v>3755</v>
      </c>
      <c r="Q1397" s="3" t="s">
        <v>3755</v>
      </c>
      <c r="R1397" s="3" t="s">
        <v>3755</v>
      </c>
      <c r="S1397" s="3" t="s">
        <v>3808</v>
      </c>
      <c r="T1397" s="3" t="s">
        <v>3809</v>
      </c>
      <c r="U1397" s="3" t="s">
        <v>419</v>
      </c>
      <c r="V1397" s="3" t="s">
        <v>420</v>
      </c>
      <c r="W1397" s="3" t="s">
        <v>420</v>
      </c>
      <c r="X1397" s="3" t="s">
        <v>4601</v>
      </c>
      <c r="Y1397" s="3" t="s">
        <v>404</v>
      </c>
      <c r="Z1397" s="3" t="s">
        <v>3894</v>
      </c>
      <c r="AA1397" s="3" t="s">
        <v>405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1</v>
      </c>
      <c r="AU1397">
        <v>0</v>
      </c>
      <c r="AV1397">
        <v>0</v>
      </c>
      <c r="AW1397">
        <v>1</v>
      </c>
      <c r="AX1397">
        <v>0</v>
      </c>
      <c r="AY1397">
        <v>0</v>
      </c>
      <c r="AZ1397">
        <v>0</v>
      </c>
      <c r="BA1397">
        <v>0</v>
      </c>
      <c r="BB1397">
        <v>3</v>
      </c>
      <c r="BC1397">
        <v>0</v>
      </c>
      <c r="BD1397">
        <v>0</v>
      </c>
      <c r="BE1397">
        <v>3</v>
      </c>
      <c r="BF1397">
        <v>0</v>
      </c>
      <c r="BG1397">
        <v>0</v>
      </c>
      <c r="BH1397">
        <v>0</v>
      </c>
      <c r="BI1397">
        <v>0</v>
      </c>
      <c r="BJ1397">
        <v>2</v>
      </c>
      <c r="BK1397">
        <v>0</v>
      </c>
      <c r="BL1397">
        <v>0</v>
      </c>
      <c r="BM1397">
        <v>2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3</v>
      </c>
      <c r="CA1397">
        <v>0</v>
      </c>
      <c r="CB1397">
        <v>0</v>
      </c>
      <c r="CC1397">
        <v>3</v>
      </c>
      <c r="CD1397">
        <v>0</v>
      </c>
      <c r="CE1397">
        <v>0</v>
      </c>
      <c r="CF1397">
        <v>0</v>
      </c>
      <c r="CG1397">
        <v>0</v>
      </c>
      <c r="CH1397">
        <v>3</v>
      </c>
      <c r="CI1397">
        <v>0</v>
      </c>
      <c r="CJ1397">
        <v>0</v>
      </c>
      <c r="CK1397">
        <v>3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7</v>
      </c>
      <c r="CY1397">
        <v>0</v>
      </c>
      <c r="CZ1397">
        <v>0</v>
      </c>
      <c r="DA1397">
        <v>7</v>
      </c>
      <c r="DB1397">
        <v>0</v>
      </c>
      <c r="DC1397">
        <v>0</v>
      </c>
      <c r="DD1397">
        <v>0</v>
      </c>
      <c r="DE1397">
        <v>0</v>
      </c>
      <c r="DF1397">
        <v>1</v>
      </c>
      <c r="DG1397">
        <v>0</v>
      </c>
      <c r="DH1397">
        <v>0</v>
      </c>
      <c r="DI1397">
        <v>1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0</v>
      </c>
      <c r="DU1397">
        <v>0.13</v>
      </c>
      <c r="DV1397">
        <v>0</v>
      </c>
      <c r="DW1397">
        <v>0</v>
      </c>
      <c r="DX1397">
        <v>0</v>
      </c>
      <c r="DY1397" s="4"/>
      <c r="DZ1397" s="3" t="s">
        <v>6270</v>
      </c>
      <c r="EA1397">
        <v>0</v>
      </c>
      <c r="EB1397">
        <v>0</v>
      </c>
      <c r="EC1397">
        <v>20</v>
      </c>
      <c r="ED1397">
        <v>0</v>
      </c>
      <c r="EE1397">
        <v>0</v>
      </c>
      <c r="EF1397">
        <v>20</v>
      </c>
      <c r="EG1397">
        <v>2.8571429999999998</v>
      </c>
      <c r="EH1397">
        <v>0</v>
      </c>
      <c r="EI1397" s="3" t="s">
        <v>8</v>
      </c>
      <c r="EJ1397">
        <v>0</v>
      </c>
      <c r="EK1397">
        <v>0</v>
      </c>
    </row>
    <row r="1398" spans="1:141" x14ac:dyDescent="0.25">
      <c r="A1398" s="3" t="s">
        <v>396</v>
      </c>
      <c r="B1398" s="3" t="s">
        <v>397</v>
      </c>
      <c r="C1398" s="3" t="s">
        <v>13</v>
      </c>
      <c r="D1398" s="3" t="s">
        <v>14</v>
      </c>
      <c r="E1398" s="3" t="s">
        <v>1394</v>
      </c>
      <c r="F1398" s="3" t="s">
        <v>1395</v>
      </c>
      <c r="G1398" s="3" t="s">
        <v>1396</v>
      </c>
      <c r="H1398" s="3" t="s">
        <v>1397</v>
      </c>
      <c r="I1398" s="3" t="s">
        <v>2045</v>
      </c>
      <c r="J1398" s="3" t="s">
        <v>2046</v>
      </c>
      <c r="K1398" s="3" t="s">
        <v>1580</v>
      </c>
      <c r="L1398" s="3" t="s">
        <v>1581</v>
      </c>
      <c r="M1398" s="3" t="s">
        <v>399</v>
      </c>
      <c r="N1398" s="3" t="s">
        <v>988</v>
      </c>
      <c r="O1398">
        <v>1</v>
      </c>
      <c r="P1398" s="3" t="s">
        <v>3755</v>
      </c>
      <c r="Q1398" s="3" t="s">
        <v>3755</v>
      </c>
      <c r="R1398" s="3" t="s">
        <v>3755</v>
      </c>
      <c r="S1398" s="3" t="s">
        <v>1459</v>
      </c>
      <c r="T1398" s="3" t="s">
        <v>2568</v>
      </c>
      <c r="U1398" s="3" t="s">
        <v>406</v>
      </c>
      <c r="V1398" s="3" t="s">
        <v>401</v>
      </c>
      <c r="W1398" s="3" t="s">
        <v>407</v>
      </c>
      <c r="X1398" s="3" t="s">
        <v>408</v>
      </c>
      <c r="Y1398" s="3" t="s">
        <v>404</v>
      </c>
      <c r="Z1398" s="3" t="s">
        <v>3894</v>
      </c>
      <c r="AA1398" s="3" t="s">
        <v>405</v>
      </c>
      <c r="AB1398">
        <v>0</v>
      </c>
      <c r="AC1398">
        <v>0</v>
      </c>
      <c r="AD1398">
        <v>2</v>
      </c>
      <c r="AE1398">
        <v>0</v>
      </c>
      <c r="AF1398">
        <v>0</v>
      </c>
      <c r="AG1398">
        <v>2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1</v>
      </c>
      <c r="DO1398">
        <v>0</v>
      </c>
      <c r="DP1398">
        <v>0</v>
      </c>
      <c r="DQ1398">
        <v>1</v>
      </c>
      <c r="DR1398">
        <v>0</v>
      </c>
      <c r="DS1398">
        <v>0</v>
      </c>
      <c r="DT1398">
        <v>1</v>
      </c>
      <c r="DU1398">
        <v>2.7787860000000002</v>
      </c>
      <c r="DV1398">
        <v>0</v>
      </c>
      <c r="DW1398">
        <v>0</v>
      </c>
      <c r="DX1398">
        <v>0</v>
      </c>
      <c r="DY1398" s="4">
        <v>45961</v>
      </c>
      <c r="DZ1398" s="3" t="s">
        <v>6270</v>
      </c>
      <c r="EA1398">
        <v>0</v>
      </c>
      <c r="EB1398">
        <v>0</v>
      </c>
      <c r="EC1398">
        <v>3</v>
      </c>
      <c r="ED1398">
        <v>0</v>
      </c>
      <c r="EE1398">
        <v>0</v>
      </c>
      <c r="EF1398">
        <v>3</v>
      </c>
      <c r="EG1398">
        <v>1.5</v>
      </c>
      <c r="EH1398">
        <v>0</v>
      </c>
      <c r="EI1398" s="3" t="s">
        <v>8</v>
      </c>
      <c r="EJ1398">
        <v>0</v>
      </c>
      <c r="EK1398">
        <v>0</v>
      </c>
    </row>
    <row r="1399" spans="1:141" x14ac:dyDescent="0.25">
      <c r="A1399" s="3" t="s">
        <v>396</v>
      </c>
      <c r="B1399" s="3" t="s">
        <v>397</v>
      </c>
      <c r="C1399" s="3" t="s">
        <v>13</v>
      </c>
      <c r="D1399" s="3" t="s">
        <v>14</v>
      </c>
      <c r="E1399" s="3" t="s">
        <v>1640</v>
      </c>
      <c r="F1399" s="3" t="s">
        <v>1641</v>
      </c>
      <c r="G1399" s="3" t="s">
        <v>1642</v>
      </c>
      <c r="H1399" s="3" t="s">
        <v>1643</v>
      </c>
      <c r="I1399" s="3" t="s">
        <v>94</v>
      </c>
      <c r="J1399" s="3" t="s">
        <v>95</v>
      </c>
      <c r="K1399" s="3" t="s">
        <v>1580</v>
      </c>
      <c r="L1399" s="3" t="s">
        <v>1582</v>
      </c>
      <c r="M1399" s="3" t="s">
        <v>399</v>
      </c>
      <c r="N1399" s="3" t="s">
        <v>988</v>
      </c>
      <c r="O1399">
        <v>2</v>
      </c>
      <c r="P1399" s="3" t="s">
        <v>3755</v>
      </c>
      <c r="Q1399" s="3" t="s">
        <v>3755</v>
      </c>
      <c r="R1399" s="3" t="s">
        <v>3755</v>
      </c>
      <c r="S1399" s="3" t="s">
        <v>1043</v>
      </c>
      <c r="T1399" s="3" t="s">
        <v>2429</v>
      </c>
      <c r="U1399" s="3" t="s">
        <v>400</v>
      </c>
      <c r="V1399" s="3" t="s">
        <v>401</v>
      </c>
      <c r="W1399" s="3" t="s">
        <v>410</v>
      </c>
      <c r="X1399" s="3" t="s">
        <v>410</v>
      </c>
      <c r="Y1399" s="3" t="s">
        <v>425</v>
      </c>
      <c r="Z1399" s="3" t="s">
        <v>3895</v>
      </c>
      <c r="AA1399" s="3" t="s">
        <v>405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151</v>
      </c>
      <c r="DG1399">
        <v>0</v>
      </c>
      <c r="DH1399">
        <v>0</v>
      </c>
      <c r="DI1399">
        <v>151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0</v>
      </c>
      <c r="DU1399">
        <v>0.1575</v>
      </c>
      <c r="DV1399">
        <v>0</v>
      </c>
      <c r="DW1399">
        <v>0</v>
      </c>
      <c r="DX1399">
        <v>0</v>
      </c>
      <c r="DY1399" s="4"/>
      <c r="DZ1399" s="3" t="s">
        <v>6270</v>
      </c>
      <c r="EA1399">
        <v>0</v>
      </c>
      <c r="EB1399">
        <v>0</v>
      </c>
      <c r="EC1399">
        <v>151</v>
      </c>
      <c r="ED1399">
        <v>0</v>
      </c>
      <c r="EE1399">
        <v>0</v>
      </c>
      <c r="EF1399">
        <v>151</v>
      </c>
      <c r="EG1399">
        <v>151</v>
      </c>
      <c r="EH1399">
        <v>0</v>
      </c>
      <c r="EI1399" s="3" t="s">
        <v>8</v>
      </c>
      <c r="EJ1399">
        <v>0</v>
      </c>
      <c r="EK1399">
        <v>0</v>
      </c>
    </row>
    <row r="1400" spans="1:141" x14ac:dyDescent="0.25">
      <c r="A1400" s="3" t="s">
        <v>396</v>
      </c>
      <c r="B1400" s="3" t="s">
        <v>397</v>
      </c>
      <c r="C1400" s="3" t="s">
        <v>13</v>
      </c>
      <c r="D1400" s="3" t="s">
        <v>14</v>
      </c>
      <c r="E1400" s="3" t="s">
        <v>1640</v>
      </c>
      <c r="F1400" s="3" t="s">
        <v>1641</v>
      </c>
      <c r="G1400" s="3" t="s">
        <v>1642</v>
      </c>
      <c r="H1400" s="3" t="s">
        <v>1643</v>
      </c>
      <c r="I1400" s="3" t="s">
        <v>79</v>
      </c>
      <c r="J1400" s="3" t="s">
        <v>80</v>
      </c>
      <c r="K1400" s="3" t="s">
        <v>1398</v>
      </c>
      <c r="L1400" s="3" t="s">
        <v>1399</v>
      </c>
      <c r="M1400" s="3" t="s">
        <v>399</v>
      </c>
      <c r="N1400" s="3" t="s">
        <v>988</v>
      </c>
      <c r="O1400">
        <v>2</v>
      </c>
      <c r="P1400" s="3" t="s">
        <v>3755</v>
      </c>
      <c r="Q1400" s="3" t="s">
        <v>3755</v>
      </c>
      <c r="R1400" s="3" t="s">
        <v>3755</v>
      </c>
      <c r="S1400" s="3" t="s">
        <v>4783</v>
      </c>
      <c r="T1400" s="3" t="s">
        <v>4784</v>
      </c>
      <c r="U1400" s="3" t="s">
        <v>400</v>
      </c>
      <c r="V1400" s="3" t="s">
        <v>401</v>
      </c>
      <c r="W1400" s="3" t="s">
        <v>402</v>
      </c>
      <c r="X1400" s="3" t="s">
        <v>403</v>
      </c>
      <c r="Y1400" s="3" t="s">
        <v>404</v>
      </c>
      <c r="Z1400" s="3" t="s">
        <v>539</v>
      </c>
      <c r="AA1400" s="3" t="s">
        <v>405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2</v>
      </c>
      <c r="DF1400">
        <v>0</v>
      </c>
      <c r="DG1400">
        <v>0</v>
      </c>
      <c r="DH1400">
        <v>0</v>
      </c>
      <c r="DI1400">
        <v>2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0</v>
      </c>
      <c r="DU1400">
        <v>275</v>
      </c>
      <c r="DV1400">
        <v>0</v>
      </c>
      <c r="DW1400">
        <v>0</v>
      </c>
      <c r="DX1400">
        <v>0</v>
      </c>
      <c r="DY1400" s="4"/>
      <c r="DZ1400" s="3" t="s">
        <v>6270</v>
      </c>
      <c r="EA1400">
        <v>0</v>
      </c>
      <c r="EB1400">
        <v>0</v>
      </c>
      <c r="EC1400">
        <v>2</v>
      </c>
      <c r="ED1400">
        <v>0</v>
      </c>
      <c r="EE1400">
        <v>0</v>
      </c>
      <c r="EF1400">
        <v>2</v>
      </c>
      <c r="EG1400">
        <v>2</v>
      </c>
      <c r="EH1400">
        <v>0</v>
      </c>
      <c r="EI1400" s="3" t="s">
        <v>8</v>
      </c>
      <c r="EJ1400">
        <v>0</v>
      </c>
      <c r="EK1400">
        <v>0</v>
      </c>
    </row>
    <row r="1401" spans="1:141" x14ac:dyDescent="0.25">
      <c r="A1401" s="3" t="s">
        <v>396</v>
      </c>
      <c r="B1401" s="3" t="s">
        <v>397</v>
      </c>
      <c r="C1401" s="3" t="s">
        <v>13</v>
      </c>
      <c r="D1401" s="3" t="s">
        <v>14</v>
      </c>
      <c r="E1401" s="3" t="s">
        <v>1640</v>
      </c>
      <c r="F1401" s="3" t="s">
        <v>1641</v>
      </c>
      <c r="G1401" s="3" t="s">
        <v>1642</v>
      </c>
      <c r="H1401" s="3" t="s">
        <v>1643</v>
      </c>
      <c r="I1401" s="3" t="s">
        <v>187</v>
      </c>
      <c r="J1401" s="3" t="s">
        <v>188</v>
      </c>
      <c r="K1401" s="3" t="s">
        <v>1580</v>
      </c>
      <c r="L1401" s="3" t="s">
        <v>1581</v>
      </c>
      <c r="M1401" s="3" t="s">
        <v>399</v>
      </c>
      <c r="N1401" s="3" t="s">
        <v>988</v>
      </c>
      <c r="O1401">
        <v>2</v>
      </c>
      <c r="P1401" s="3" t="s">
        <v>3755</v>
      </c>
      <c r="Q1401" s="3" t="s">
        <v>3755</v>
      </c>
      <c r="R1401" s="3" t="s">
        <v>3755</v>
      </c>
      <c r="S1401" s="3" t="s">
        <v>1043</v>
      </c>
      <c r="T1401" s="3" t="s">
        <v>2429</v>
      </c>
      <c r="U1401" s="3" t="s">
        <v>400</v>
      </c>
      <c r="V1401" s="3" t="s">
        <v>401</v>
      </c>
      <c r="W1401" s="3" t="s">
        <v>410</v>
      </c>
      <c r="X1401" s="3" t="s">
        <v>410</v>
      </c>
      <c r="Y1401" s="3" t="s">
        <v>425</v>
      </c>
      <c r="Z1401" s="3" t="s">
        <v>3895</v>
      </c>
      <c r="AA1401" s="3" t="s">
        <v>405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95</v>
      </c>
      <c r="DN1401">
        <v>0</v>
      </c>
      <c r="DO1401">
        <v>0</v>
      </c>
      <c r="DP1401">
        <v>0</v>
      </c>
      <c r="DQ1401">
        <v>95</v>
      </c>
      <c r="DR1401">
        <v>0</v>
      </c>
      <c r="DS1401">
        <v>0</v>
      </c>
      <c r="DT1401">
        <v>95</v>
      </c>
      <c r="DU1401">
        <v>0.1575</v>
      </c>
      <c r="DV1401">
        <v>0</v>
      </c>
      <c r="DW1401">
        <v>0</v>
      </c>
      <c r="DX1401">
        <v>0</v>
      </c>
      <c r="DY1401" s="4">
        <v>47370</v>
      </c>
      <c r="DZ1401" s="3" t="s">
        <v>6270</v>
      </c>
      <c r="EA1401">
        <v>0</v>
      </c>
      <c r="EB1401">
        <v>0</v>
      </c>
      <c r="EC1401">
        <v>95</v>
      </c>
      <c r="ED1401">
        <v>0</v>
      </c>
      <c r="EE1401">
        <v>0</v>
      </c>
      <c r="EF1401">
        <v>95</v>
      </c>
      <c r="EG1401">
        <v>95</v>
      </c>
      <c r="EH1401">
        <v>0</v>
      </c>
      <c r="EI1401" s="3" t="s">
        <v>8</v>
      </c>
      <c r="EJ1401">
        <v>0</v>
      </c>
      <c r="EK1401">
        <v>0</v>
      </c>
    </row>
    <row r="1402" spans="1:141" x14ac:dyDescent="0.25">
      <c r="A1402" s="3" t="s">
        <v>396</v>
      </c>
      <c r="B1402" s="3" t="s">
        <v>397</v>
      </c>
      <c r="C1402" s="3" t="s">
        <v>13</v>
      </c>
      <c r="D1402" s="3" t="s">
        <v>14</v>
      </c>
      <c r="E1402" s="3" t="s">
        <v>1394</v>
      </c>
      <c r="F1402" s="3" t="s">
        <v>1395</v>
      </c>
      <c r="G1402" s="3" t="s">
        <v>1396</v>
      </c>
      <c r="H1402" s="3" t="s">
        <v>1397</v>
      </c>
      <c r="I1402" s="3" t="s">
        <v>53</v>
      </c>
      <c r="J1402" s="3" t="s">
        <v>54</v>
      </c>
      <c r="K1402" s="3" t="s">
        <v>1398</v>
      </c>
      <c r="L1402" s="3" t="s">
        <v>1527</v>
      </c>
      <c r="M1402" s="3" t="s">
        <v>399</v>
      </c>
      <c r="N1402" s="3" t="s">
        <v>988</v>
      </c>
      <c r="O1402">
        <v>3</v>
      </c>
      <c r="P1402" s="3" t="s">
        <v>3755</v>
      </c>
      <c r="Q1402" s="3" t="s">
        <v>3755</v>
      </c>
      <c r="R1402" s="3" t="s">
        <v>3755</v>
      </c>
      <c r="S1402" s="3" t="s">
        <v>1427</v>
      </c>
      <c r="T1402" s="3" t="s">
        <v>2475</v>
      </c>
      <c r="U1402" s="3" t="s">
        <v>400</v>
      </c>
      <c r="V1402" s="3" t="s">
        <v>401</v>
      </c>
      <c r="W1402" s="3" t="s">
        <v>402</v>
      </c>
      <c r="X1402" s="3" t="s">
        <v>403</v>
      </c>
      <c r="Y1402" s="3" t="s">
        <v>404</v>
      </c>
      <c r="Z1402" s="3" t="s">
        <v>539</v>
      </c>
      <c r="AA1402" s="3" t="s">
        <v>405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1</v>
      </c>
      <c r="DQ1402">
        <v>1</v>
      </c>
      <c r="DR1402">
        <v>0</v>
      </c>
      <c r="DS1402">
        <v>0</v>
      </c>
      <c r="DT1402">
        <v>1</v>
      </c>
      <c r="DU1402">
        <v>21.125</v>
      </c>
      <c r="DV1402">
        <v>0</v>
      </c>
      <c r="DW1402">
        <v>0</v>
      </c>
      <c r="DX1402">
        <v>0</v>
      </c>
      <c r="DY1402" s="4">
        <v>46752</v>
      </c>
      <c r="DZ1402" s="3" t="s">
        <v>6270</v>
      </c>
      <c r="EA1402">
        <v>0</v>
      </c>
      <c r="EB1402">
        <v>0</v>
      </c>
      <c r="EC1402">
        <v>1</v>
      </c>
      <c r="ED1402">
        <v>0</v>
      </c>
      <c r="EE1402">
        <v>0</v>
      </c>
      <c r="EF1402">
        <v>1</v>
      </c>
      <c r="EG1402">
        <v>1</v>
      </c>
      <c r="EH1402">
        <v>0</v>
      </c>
      <c r="EI1402" s="3" t="s">
        <v>8</v>
      </c>
      <c r="EJ1402">
        <v>0</v>
      </c>
      <c r="EK1402">
        <v>0</v>
      </c>
    </row>
    <row r="1403" spans="1:141" x14ac:dyDescent="0.25">
      <c r="A1403" s="3" t="s">
        <v>396</v>
      </c>
      <c r="B1403" s="3" t="s">
        <v>397</v>
      </c>
      <c r="C1403" s="3" t="s">
        <v>13</v>
      </c>
      <c r="D1403" s="3" t="s">
        <v>14</v>
      </c>
      <c r="E1403" s="3" t="s">
        <v>981</v>
      </c>
      <c r="F1403" s="3" t="s">
        <v>982</v>
      </c>
      <c r="G1403" s="3" t="s">
        <v>1396</v>
      </c>
      <c r="H1403" s="3" t="s">
        <v>1397</v>
      </c>
      <c r="I1403" s="3" t="s">
        <v>92</v>
      </c>
      <c r="J1403" s="3" t="s">
        <v>93</v>
      </c>
      <c r="K1403" s="3" t="s">
        <v>985</v>
      </c>
      <c r="L1403" s="3" t="s">
        <v>986</v>
      </c>
      <c r="M1403" s="3" t="s">
        <v>399</v>
      </c>
      <c r="N1403" s="3" t="s">
        <v>988</v>
      </c>
      <c r="O1403">
        <v>3</v>
      </c>
      <c r="P1403" s="3" t="s">
        <v>3755</v>
      </c>
      <c r="Q1403" s="3" t="s">
        <v>3755</v>
      </c>
      <c r="R1403" s="3" t="s">
        <v>3755</v>
      </c>
      <c r="S1403" s="3" t="s">
        <v>2895</v>
      </c>
      <c r="T1403" s="3" t="s">
        <v>2896</v>
      </c>
      <c r="U1403" s="3" t="s">
        <v>400</v>
      </c>
      <c r="V1403" s="3" t="s">
        <v>401</v>
      </c>
      <c r="W1403" s="3" t="s">
        <v>445</v>
      </c>
      <c r="X1403" s="3" t="s">
        <v>445</v>
      </c>
      <c r="Y1403" s="3" t="s">
        <v>425</v>
      </c>
      <c r="Z1403" s="3" t="s">
        <v>3895</v>
      </c>
      <c r="AA1403" s="3" t="s">
        <v>405</v>
      </c>
      <c r="AB1403">
        <v>0</v>
      </c>
      <c r="AC1403">
        <v>31</v>
      </c>
      <c r="AD1403">
        <v>0</v>
      </c>
      <c r="AE1403">
        <v>0</v>
      </c>
      <c r="AF1403">
        <v>0</v>
      </c>
      <c r="AG1403">
        <v>31</v>
      </c>
      <c r="AH1403">
        <v>0</v>
      </c>
      <c r="AI1403">
        <v>0</v>
      </c>
      <c r="AJ1403">
        <v>0</v>
      </c>
      <c r="AK1403">
        <v>50</v>
      </c>
      <c r="AL1403">
        <v>0</v>
      </c>
      <c r="AM1403">
        <v>0</v>
      </c>
      <c r="AN1403">
        <v>0</v>
      </c>
      <c r="AO1403">
        <v>50</v>
      </c>
      <c r="AP1403">
        <v>0</v>
      </c>
      <c r="AQ1403">
        <v>0</v>
      </c>
      <c r="AR1403">
        <v>0</v>
      </c>
      <c r="AS1403">
        <v>3</v>
      </c>
      <c r="AT1403">
        <v>0</v>
      </c>
      <c r="AU1403">
        <v>0</v>
      </c>
      <c r="AV1403">
        <v>0</v>
      </c>
      <c r="AW1403">
        <v>3</v>
      </c>
      <c r="AX1403">
        <v>0</v>
      </c>
      <c r="AY1403">
        <v>0</v>
      </c>
      <c r="AZ1403">
        <v>0</v>
      </c>
      <c r="BA1403">
        <v>30</v>
      </c>
      <c r="BB1403">
        <v>0</v>
      </c>
      <c r="BC1403">
        <v>0</v>
      </c>
      <c r="BD1403">
        <v>0</v>
      </c>
      <c r="BE1403">
        <v>3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2</v>
      </c>
      <c r="BR1403">
        <v>0</v>
      </c>
      <c r="BS1403">
        <v>0</v>
      </c>
      <c r="BT1403">
        <v>0</v>
      </c>
      <c r="BU1403">
        <v>2</v>
      </c>
      <c r="BV1403">
        <v>0</v>
      </c>
      <c r="BW1403">
        <v>0</v>
      </c>
      <c r="BX1403">
        <v>0</v>
      </c>
      <c r="BY1403">
        <v>180</v>
      </c>
      <c r="BZ1403">
        <v>0</v>
      </c>
      <c r="CA1403">
        <v>0</v>
      </c>
      <c r="CB1403">
        <v>0</v>
      </c>
      <c r="CC1403">
        <v>180</v>
      </c>
      <c r="CD1403">
        <v>0</v>
      </c>
      <c r="CE1403">
        <v>0</v>
      </c>
      <c r="CF1403">
        <v>0</v>
      </c>
      <c r="CG1403">
        <v>39</v>
      </c>
      <c r="CH1403">
        <v>0</v>
      </c>
      <c r="CI1403">
        <v>0</v>
      </c>
      <c r="CJ1403">
        <v>0</v>
      </c>
      <c r="CK1403">
        <v>39</v>
      </c>
      <c r="CL1403">
        <v>0</v>
      </c>
      <c r="CM1403">
        <v>0</v>
      </c>
      <c r="CN1403">
        <v>0</v>
      </c>
      <c r="CO1403">
        <v>4</v>
      </c>
      <c r="CP1403">
        <v>0</v>
      </c>
      <c r="CQ1403">
        <v>0</v>
      </c>
      <c r="CR1403">
        <v>0</v>
      </c>
      <c r="CS1403">
        <v>4</v>
      </c>
      <c r="CT1403">
        <v>0</v>
      </c>
      <c r="CU1403">
        <v>0</v>
      </c>
      <c r="CV1403">
        <v>0</v>
      </c>
      <c r="CW1403">
        <v>60</v>
      </c>
      <c r="CX1403">
        <v>0</v>
      </c>
      <c r="CY1403">
        <v>0</v>
      </c>
      <c r="CZ1403">
        <v>0</v>
      </c>
      <c r="DA1403">
        <v>60</v>
      </c>
      <c r="DB1403">
        <v>0</v>
      </c>
      <c r="DC1403">
        <v>0</v>
      </c>
      <c r="DD1403">
        <v>0</v>
      </c>
      <c r="DE1403">
        <v>180</v>
      </c>
      <c r="DF1403">
        <v>0</v>
      </c>
      <c r="DG1403">
        <v>0</v>
      </c>
      <c r="DH1403">
        <v>0</v>
      </c>
      <c r="DI1403">
        <v>180</v>
      </c>
      <c r="DJ1403">
        <v>0</v>
      </c>
      <c r="DK1403">
        <v>0</v>
      </c>
      <c r="DL1403">
        <v>0</v>
      </c>
      <c r="DM1403">
        <v>147</v>
      </c>
      <c r="DN1403">
        <v>0</v>
      </c>
      <c r="DO1403">
        <v>0</v>
      </c>
      <c r="DP1403">
        <v>0</v>
      </c>
      <c r="DQ1403">
        <v>147</v>
      </c>
      <c r="DR1403">
        <v>0</v>
      </c>
      <c r="DS1403">
        <v>0</v>
      </c>
      <c r="DT1403">
        <v>147</v>
      </c>
      <c r="DU1403">
        <v>0.9375</v>
      </c>
      <c r="DV1403">
        <v>0</v>
      </c>
      <c r="DW1403">
        <v>0</v>
      </c>
      <c r="DX1403">
        <v>0</v>
      </c>
      <c r="DY1403" s="4">
        <v>46965</v>
      </c>
      <c r="DZ1403" s="3" t="s">
        <v>6270</v>
      </c>
      <c r="EA1403">
        <v>0</v>
      </c>
      <c r="EB1403">
        <v>0</v>
      </c>
      <c r="EC1403">
        <v>726</v>
      </c>
      <c r="ED1403">
        <v>0</v>
      </c>
      <c r="EE1403">
        <v>0</v>
      </c>
      <c r="EF1403">
        <v>726</v>
      </c>
      <c r="EG1403">
        <v>66</v>
      </c>
      <c r="EH1403">
        <v>0</v>
      </c>
      <c r="EI1403" s="3" t="s">
        <v>8</v>
      </c>
      <c r="EJ1403">
        <v>0</v>
      </c>
      <c r="EK1403">
        <v>0</v>
      </c>
    </row>
    <row r="1404" spans="1:141" x14ac:dyDescent="0.25">
      <c r="A1404" s="3" t="s">
        <v>396</v>
      </c>
      <c r="B1404" s="3" t="s">
        <v>397</v>
      </c>
      <c r="C1404" s="3" t="s">
        <v>13</v>
      </c>
      <c r="D1404" s="3" t="s">
        <v>14</v>
      </c>
      <c r="E1404" s="3" t="s">
        <v>1394</v>
      </c>
      <c r="F1404" s="3" t="s">
        <v>1395</v>
      </c>
      <c r="G1404" s="3" t="s">
        <v>1396</v>
      </c>
      <c r="H1404" s="3" t="s">
        <v>1397</v>
      </c>
      <c r="I1404" s="3" t="s">
        <v>34</v>
      </c>
      <c r="J1404" s="3" t="s">
        <v>35</v>
      </c>
      <c r="K1404" s="3" t="s">
        <v>1398</v>
      </c>
      <c r="L1404" s="3" t="s">
        <v>1527</v>
      </c>
      <c r="M1404" s="3" t="s">
        <v>399</v>
      </c>
      <c r="N1404" s="3" t="s">
        <v>988</v>
      </c>
      <c r="O1404">
        <v>3</v>
      </c>
      <c r="P1404" s="3" t="s">
        <v>3755</v>
      </c>
      <c r="Q1404" s="3" t="s">
        <v>3755</v>
      </c>
      <c r="R1404" s="3" t="s">
        <v>3755</v>
      </c>
      <c r="S1404" s="3" t="s">
        <v>1107</v>
      </c>
      <c r="T1404" s="3" t="s">
        <v>4444</v>
      </c>
      <c r="U1404" s="3" t="s">
        <v>400</v>
      </c>
      <c r="V1404" s="3" t="s">
        <v>401</v>
      </c>
      <c r="W1404" s="3" t="s">
        <v>402</v>
      </c>
      <c r="X1404" s="3" t="s">
        <v>403</v>
      </c>
      <c r="Y1404" s="3" t="s">
        <v>404</v>
      </c>
      <c r="Z1404" s="3" t="s">
        <v>3895</v>
      </c>
      <c r="AA1404" s="3" t="s">
        <v>405</v>
      </c>
      <c r="AB1404">
        <v>0</v>
      </c>
      <c r="AC1404">
        <v>0</v>
      </c>
      <c r="AD1404">
        <v>0</v>
      </c>
      <c r="AE1404">
        <v>0</v>
      </c>
      <c r="AF1404">
        <v>3</v>
      </c>
      <c r="AG1404">
        <v>3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4</v>
      </c>
      <c r="AO1404">
        <v>4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3</v>
      </c>
      <c r="AW1404">
        <v>3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1</v>
      </c>
      <c r="BE1404">
        <v>1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2</v>
      </c>
      <c r="BU1404">
        <v>2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2</v>
      </c>
      <c r="CC1404">
        <v>2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3</v>
      </c>
      <c r="CK1404">
        <v>3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2</v>
      </c>
      <c r="DA1404">
        <v>2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2</v>
      </c>
      <c r="DI1404">
        <v>2</v>
      </c>
      <c r="DJ1404">
        <v>0</v>
      </c>
      <c r="DK1404">
        <v>0</v>
      </c>
      <c r="DL1404">
        <v>0</v>
      </c>
      <c r="DM1404">
        <v>14</v>
      </c>
      <c r="DN1404">
        <v>0</v>
      </c>
      <c r="DO1404">
        <v>0</v>
      </c>
      <c r="DP1404">
        <v>2</v>
      </c>
      <c r="DQ1404">
        <v>16</v>
      </c>
      <c r="DR1404">
        <v>0</v>
      </c>
      <c r="DS1404">
        <v>0</v>
      </c>
      <c r="DT1404">
        <v>16</v>
      </c>
      <c r="DU1404">
        <v>4.875</v>
      </c>
      <c r="DV1404">
        <v>0</v>
      </c>
      <c r="DW1404">
        <v>0</v>
      </c>
      <c r="DX1404">
        <v>0</v>
      </c>
      <c r="DY1404" s="4">
        <v>47018</v>
      </c>
      <c r="DZ1404" s="3" t="s">
        <v>6270</v>
      </c>
      <c r="EA1404">
        <v>0</v>
      </c>
      <c r="EB1404">
        <v>0</v>
      </c>
      <c r="EC1404">
        <v>38</v>
      </c>
      <c r="ED1404">
        <v>0</v>
      </c>
      <c r="EE1404">
        <v>0</v>
      </c>
      <c r="EF1404">
        <v>38</v>
      </c>
      <c r="EG1404">
        <v>3.8</v>
      </c>
      <c r="EH1404">
        <v>0</v>
      </c>
      <c r="EI1404" s="3" t="s">
        <v>8</v>
      </c>
      <c r="EJ1404">
        <v>0</v>
      </c>
      <c r="EK1404">
        <v>0</v>
      </c>
    </row>
    <row r="1405" spans="1:141" x14ac:dyDescent="0.25">
      <c r="A1405" s="3" t="s">
        <v>396</v>
      </c>
      <c r="B1405" s="3" t="s">
        <v>397</v>
      </c>
      <c r="C1405" s="3" t="s">
        <v>13</v>
      </c>
      <c r="D1405" s="3" t="s">
        <v>14</v>
      </c>
      <c r="E1405" s="3" t="s">
        <v>1640</v>
      </c>
      <c r="F1405" s="3" t="s">
        <v>1641</v>
      </c>
      <c r="G1405" s="3" t="s">
        <v>1642</v>
      </c>
      <c r="H1405" s="3" t="s">
        <v>1643</v>
      </c>
      <c r="I1405" s="3" t="s">
        <v>248</v>
      </c>
      <c r="J1405" s="3" t="s">
        <v>249</v>
      </c>
      <c r="K1405" s="3" t="s">
        <v>1580</v>
      </c>
      <c r="L1405" s="3" t="s">
        <v>1581</v>
      </c>
      <c r="M1405" s="3" t="s">
        <v>399</v>
      </c>
      <c r="N1405" s="3" t="s">
        <v>988</v>
      </c>
      <c r="O1405">
        <v>2</v>
      </c>
      <c r="P1405" s="3" t="s">
        <v>3755</v>
      </c>
      <c r="Q1405" s="3" t="s">
        <v>3755</v>
      </c>
      <c r="R1405" s="3" t="s">
        <v>3755</v>
      </c>
      <c r="S1405" s="3" t="s">
        <v>759</v>
      </c>
      <c r="T1405" s="3" t="s">
        <v>4370</v>
      </c>
      <c r="U1405" s="3" t="s">
        <v>400</v>
      </c>
      <c r="V1405" s="3" t="s">
        <v>401</v>
      </c>
      <c r="W1405" s="3" t="s">
        <v>438</v>
      </c>
      <c r="X1405" s="3" t="s">
        <v>439</v>
      </c>
      <c r="Y1405" s="3" t="s">
        <v>404</v>
      </c>
      <c r="Z1405" s="3" t="s">
        <v>3895</v>
      </c>
      <c r="AA1405" s="3" t="s">
        <v>405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30</v>
      </c>
      <c r="DN1405">
        <v>0</v>
      </c>
      <c r="DO1405">
        <v>0</v>
      </c>
      <c r="DP1405">
        <v>0</v>
      </c>
      <c r="DQ1405">
        <v>30</v>
      </c>
      <c r="DR1405">
        <v>0</v>
      </c>
      <c r="DS1405">
        <v>0</v>
      </c>
      <c r="DT1405">
        <v>30</v>
      </c>
      <c r="DU1405">
        <v>2.49275</v>
      </c>
      <c r="DV1405">
        <v>0</v>
      </c>
      <c r="DW1405">
        <v>0</v>
      </c>
      <c r="DX1405">
        <v>0</v>
      </c>
      <c r="DY1405" s="4">
        <v>47848</v>
      </c>
      <c r="DZ1405" s="3" t="s">
        <v>6270</v>
      </c>
      <c r="EA1405">
        <v>0</v>
      </c>
      <c r="EB1405">
        <v>0</v>
      </c>
      <c r="EC1405">
        <v>30</v>
      </c>
      <c r="ED1405">
        <v>0</v>
      </c>
      <c r="EE1405">
        <v>0</v>
      </c>
      <c r="EF1405">
        <v>30</v>
      </c>
      <c r="EG1405">
        <v>30</v>
      </c>
      <c r="EH1405">
        <v>0</v>
      </c>
      <c r="EI1405" s="3" t="s">
        <v>8</v>
      </c>
      <c r="EJ1405">
        <v>0</v>
      </c>
      <c r="EK1405">
        <v>0</v>
      </c>
    </row>
    <row r="1406" spans="1:141" x14ac:dyDescent="0.25">
      <c r="A1406" s="3" t="s">
        <v>396</v>
      </c>
      <c r="B1406" s="3" t="s">
        <v>397</v>
      </c>
      <c r="C1406" s="3" t="s">
        <v>13</v>
      </c>
      <c r="D1406" s="3" t="s">
        <v>14</v>
      </c>
      <c r="E1406" s="3" t="s">
        <v>1394</v>
      </c>
      <c r="F1406" s="3" t="s">
        <v>1395</v>
      </c>
      <c r="G1406" s="3" t="s">
        <v>1396</v>
      </c>
      <c r="H1406" s="3" t="s">
        <v>1397</v>
      </c>
      <c r="I1406" s="3" t="s">
        <v>21</v>
      </c>
      <c r="J1406" s="3" t="s">
        <v>22</v>
      </c>
      <c r="K1406" s="3" t="s">
        <v>1398</v>
      </c>
      <c r="L1406" s="3" t="s">
        <v>1527</v>
      </c>
      <c r="M1406" s="3" t="s">
        <v>399</v>
      </c>
      <c r="N1406" s="3" t="s">
        <v>988</v>
      </c>
      <c r="O1406">
        <v>3</v>
      </c>
      <c r="P1406" s="3" t="s">
        <v>3755</v>
      </c>
      <c r="Q1406" s="3" t="s">
        <v>3755</v>
      </c>
      <c r="R1406" s="3" t="s">
        <v>3755</v>
      </c>
      <c r="S1406" s="3" t="s">
        <v>726</v>
      </c>
      <c r="T1406" s="3" t="s">
        <v>2336</v>
      </c>
      <c r="U1406" s="3" t="s">
        <v>400</v>
      </c>
      <c r="V1406" s="3" t="s">
        <v>401</v>
      </c>
      <c r="W1406" s="3" t="s">
        <v>410</v>
      </c>
      <c r="X1406" s="3" t="s">
        <v>410</v>
      </c>
      <c r="Y1406" s="3" t="s">
        <v>425</v>
      </c>
      <c r="Z1406" s="3" t="s">
        <v>539</v>
      </c>
      <c r="AA1406" s="3" t="s">
        <v>405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2</v>
      </c>
      <c r="AL1406">
        <v>0</v>
      </c>
      <c r="AM1406">
        <v>0</v>
      </c>
      <c r="AN1406">
        <v>0</v>
      </c>
      <c r="AO1406">
        <v>2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2</v>
      </c>
      <c r="BJ1406">
        <v>0</v>
      </c>
      <c r="BK1406">
        <v>0</v>
      </c>
      <c r="BL1406">
        <v>0</v>
      </c>
      <c r="BM1406">
        <v>2</v>
      </c>
      <c r="BN1406">
        <v>0</v>
      </c>
      <c r="BO1406">
        <v>0</v>
      </c>
      <c r="BP1406">
        <v>0</v>
      </c>
      <c r="BQ1406">
        <v>1</v>
      </c>
      <c r="BR1406">
        <v>0</v>
      </c>
      <c r="BS1406">
        <v>0</v>
      </c>
      <c r="BT1406">
        <v>0</v>
      </c>
      <c r="BU1406">
        <v>1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1</v>
      </c>
      <c r="CH1406">
        <v>0</v>
      </c>
      <c r="CI1406">
        <v>0</v>
      </c>
      <c r="CJ1406">
        <v>0</v>
      </c>
      <c r="CK1406">
        <v>1</v>
      </c>
      <c r="CL1406">
        <v>0</v>
      </c>
      <c r="CM1406">
        <v>0</v>
      </c>
      <c r="CN1406">
        <v>0</v>
      </c>
      <c r="CO1406">
        <v>2</v>
      </c>
      <c r="CP1406">
        <v>0</v>
      </c>
      <c r="CQ1406">
        <v>0</v>
      </c>
      <c r="CR1406">
        <v>0</v>
      </c>
      <c r="CS1406">
        <v>2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0</v>
      </c>
      <c r="DU1406">
        <v>1.2375</v>
      </c>
      <c r="DV1406">
        <v>0</v>
      </c>
      <c r="DW1406">
        <v>0</v>
      </c>
      <c r="DX1406">
        <v>0</v>
      </c>
      <c r="DY1406" s="4"/>
      <c r="DZ1406" s="3" t="s">
        <v>6270</v>
      </c>
      <c r="EA1406">
        <v>0</v>
      </c>
      <c r="EB1406">
        <v>0</v>
      </c>
      <c r="EC1406">
        <v>8</v>
      </c>
      <c r="ED1406">
        <v>0</v>
      </c>
      <c r="EE1406">
        <v>0</v>
      </c>
      <c r="EF1406">
        <v>8</v>
      </c>
      <c r="EG1406">
        <v>1.6</v>
      </c>
      <c r="EH1406">
        <v>0</v>
      </c>
      <c r="EI1406" s="3" t="s">
        <v>8</v>
      </c>
      <c r="EJ1406">
        <v>0</v>
      </c>
      <c r="EK1406">
        <v>0</v>
      </c>
    </row>
    <row r="1407" spans="1:141" x14ac:dyDescent="0.25">
      <c r="A1407" s="3" t="s">
        <v>396</v>
      </c>
      <c r="B1407" s="3" t="s">
        <v>397</v>
      </c>
      <c r="C1407" s="3" t="s">
        <v>13</v>
      </c>
      <c r="D1407" s="3" t="s">
        <v>14</v>
      </c>
      <c r="E1407" s="3" t="s">
        <v>1394</v>
      </c>
      <c r="F1407" s="3" t="s">
        <v>1395</v>
      </c>
      <c r="G1407" s="3" t="s">
        <v>1396</v>
      </c>
      <c r="H1407" s="3" t="s">
        <v>1397</v>
      </c>
      <c r="I1407" s="3" t="s">
        <v>291</v>
      </c>
      <c r="J1407" s="3" t="s">
        <v>292</v>
      </c>
      <c r="K1407" s="3" t="s">
        <v>1580</v>
      </c>
      <c r="L1407" s="3" t="s">
        <v>1581</v>
      </c>
      <c r="M1407" s="3" t="s">
        <v>399</v>
      </c>
      <c r="N1407" s="3" t="s">
        <v>988</v>
      </c>
      <c r="O1407">
        <v>1</v>
      </c>
      <c r="P1407" s="3" t="s">
        <v>3755</v>
      </c>
      <c r="Q1407" s="3" t="s">
        <v>3755</v>
      </c>
      <c r="R1407" s="3" t="s">
        <v>3755</v>
      </c>
      <c r="S1407" s="3" t="s">
        <v>574</v>
      </c>
      <c r="T1407" s="3" t="s">
        <v>2119</v>
      </c>
      <c r="U1407" s="3" t="s">
        <v>422</v>
      </c>
      <c r="V1407" s="3" t="s">
        <v>420</v>
      </c>
      <c r="W1407" s="3" t="s">
        <v>420</v>
      </c>
      <c r="X1407" s="3" t="s">
        <v>4601</v>
      </c>
      <c r="Y1407" s="3" t="s">
        <v>425</v>
      </c>
      <c r="Z1407" s="3" t="s">
        <v>539</v>
      </c>
      <c r="AA1407" s="3" t="s">
        <v>405</v>
      </c>
      <c r="AB1407">
        <v>0</v>
      </c>
      <c r="AC1407">
        <v>54</v>
      </c>
      <c r="AD1407">
        <v>0</v>
      </c>
      <c r="AE1407">
        <v>0</v>
      </c>
      <c r="AF1407">
        <v>0</v>
      </c>
      <c r="AG1407">
        <v>54</v>
      </c>
      <c r="AH1407">
        <v>0</v>
      </c>
      <c r="AI1407">
        <v>0</v>
      </c>
      <c r="AJ1407">
        <v>0</v>
      </c>
      <c r="AK1407">
        <v>36</v>
      </c>
      <c r="AL1407">
        <v>0</v>
      </c>
      <c r="AM1407">
        <v>0</v>
      </c>
      <c r="AN1407">
        <v>0</v>
      </c>
      <c r="AO1407">
        <v>36</v>
      </c>
      <c r="AP1407">
        <v>0</v>
      </c>
      <c r="AQ1407">
        <v>0</v>
      </c>
      <c r="AR1407">
        <v>0</v>
      </c>
      <c r="AS1407">
        <v>18</v>
      </c>
      <c r="AT1407">
        <v>0</v>
      </c>
      <c r="AU1407">
        <v>0</v>
      </c>
      <c r="AV1407">
        <v>0</v>
      </c>
      <c r="AW1407">
        <v>18</v>
      </c>
      <c r="AX1407">
        <v>0</v>
      </c>
      <c r="AY1407">
        <v>0</v>
      </c>
      <c r="AZ1407">
        <v>0</v>
      </c>
      <c r="BA1407">
        <v>45</v>
      </c>
      <c r="BB1407">
        <v>0</v>
      </c>
      <c r="BC1407">
        <v>0</v>
      </c>
      <c r="BD1407">
        <v>0</v>
      </c>
      <c r="BE1407">
        <v>45</v>
      </c>
      <c r="BF1407">
        <v>0</v>
      </c>
      <c r="BG1407">
        <v>0</v>
      </c>
      <c r="BH1407">
        <v>0</v>
      </c>
      <c r="BI1407">
        <v>117</v>
      </c>
      <c r="BJ1407">
        <v>0</v>
      </c>
      <c r="BK1407">
        <v>0</v>
      </c>
      <c r="BL1407">
        <v>0</v>
      </c>
      <c r="BM1407">
        <v>117</v>
      </c>
      <c r="BN1407">
        <v>0</v>
      </c>
      <c r="BO1407">
        <v>0</v>
      </c>
      <c r="BP1407">
        <v>0</v>
      </c>
      <c r="BQ1407">
        <v>63</v>
      </c>
      <c r="BR1407">
        <v>0</v>
      </c>
      <c r="BS1407">
        <v>0</v>
      </c>
      <c r="BT1407">
        <v>0</v>
      </c>
      <c r="BU1407">
        <v>63</v>
      </c>
      <c r="BV1407">
        <v>0</v>
      </c>
      <c r="BW1407">
        <v>0</v>
      </c>
      <c r="BX1407">
        <v>0</v>
      </c>
      <c r="BY1407">
        <v>9</v>
      </c>
      <c r="BZ1407">
        <v>0</v>
      </c>
      <c r="CA1407">
        <v>0</v>
      </c>
      <c r="CB1407">
        <v>0</v>
      </c>
      <c r="CC1407">
        <v>9</v>
      </c>
      <c r="CD1407">
        <v>0</v>
      </c>
      <c r="CE1407">
        <v>0</v>
      </c>
      <c r="CF1407">
        <v>0</v>
      </c>
      <c r="CG1407">
        <v>18</v>
      </c>
      <c r="CH1407">
        <v>0</v>
      </c>
      <c r="CI1407">
        <v>0</v>
      </c>
      <c r="CJ1407">
        <v>0</v>
      </c>
      <c r="CK1407">
        <v>18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36</v>
      </c>
      <c r="CX1407">
        <v>0</v>
      </c>
      <c r="CY1407">
        <v>0</v>
      </c>
      <c r="CZ1407">
        <v>0</v>
      </c>
      <c r="DA1407">
        <v>36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308</v>
      </c>
      <c r="DU1407">
        <v>4.0312000000000001E-2</v>
      </c>
      <c r="DV1407">
        <v>0</v>
      </c>
      <c r="DW1407">
        <v>0</v>
      </c>
      <c r="DX1407">
        <v>0</v>
      </c>
      <c r="DY1407" s="4">
        <v>46691</v>
      </c>
      <c r="DZ1407" s="3" t="s">
        <v>6270</v>
      </c>
      <c r="EA1407">
        <v>0</v>
      </c>
      <c r="EB1407">
        <v>0</v>
      </c>
      <c r="EC1407">
        <v>396</v>
      </c>
      <c r="ED1407">
        <v>0</v>
      </c>
      <c r="EE1407">
        <v>0</v>
      </c>
      <c r="EF1407">
        <v>396</v>
      </c>
      <c r="EG1407">
        <v>44</v>
      </c>
      <c r="EH1407">
        <v>0</v>
      </c>
      <c r="EI1407" s="3" t="s">
        <v>8</v>
      </c>
      <c r="EJ1407">
        <v>0</v>
      </c>
      <c r="EK1407">
        <v>0</v>
      </c>
    </row>
    <row r="1408" spans="1:141" x14ac:dyDescent="0.25">
      <c r="A1408" s="3" t="s">
        <v>396</v>
      </c>
      <c r="B1408" s="3" t="s">
        <v>397</v>
      </c>
      <c r="C1408" s="3" t="s">
        <v>13</v>
      </c>
      <c r="D1408" s="3" t="s">
        <v>14</v>
      </c>
      <c r="E1408" s="3" t="s">
        <v>1394</v>
      </c>
      <c r="F1408" s="3" t="s">
        <v>1395</v>
      </c>
      <c r="G1408" s="3" t="s">
        <v>1396</v>
      </c>
      <c r="H1408" s="3" t="s">
        <v>1397</v>
      </c>
      <c r="I1408" s="3" t="s">
        <v>59</v>
      </c>
      <c r="J1408" s="3" t="s">
        <v>60</v>
      </c>
      <c r="K1408" s="3" t="s">
        <v>1398</v>
      </c>
      <c r="L1408" s="3" t="s">
        <v>1399</v>
      </c>
      <c r="M1408" s="3" t="s">
        <v>399</v>
      </c>
      <c r="N1408" s="3" t="s">
        <v>988</v>
      </c>
      <c r="O1408">
        <v>3</v>
      </c>
      <c r="P1408" s="3" t="s">
        <v>3755</v>
      </c>
      <c r="Q1408" s="3" t="s">
        <v>3755</v>
      </c>
      <c r="R1408" s="3" t="s">
        <v>3755</v>
      </c>
      <c r="S1408" s="3" t="s">
        <v>1584</v>
      </c>
      <c r="T1408" s="3" t="s">
        <v>2767</v>
      </c>
      <c r="U1408" s="3" t="s">
        <v>400</v>
      </c>
      <c r="V1408" s="3" t="s">
        <v>401</v>
      </c>
      <c r="W1408" s="3" t="s">
        <v>410</v>
      </c>
      <c r="X1408" s="3" t="s">
        <v>410</v>
      </c>
      <c r="Y1408" s="3" t="s">
        <v>425</v>
      </c>
      <c r="Z1408" s="3" t="s">
        <v>539</v>
      </c>
      <c r="AA1408" s="3" t="s">
        <v>405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1</v>
      </c>
      <c r="AO1408">
        <v>1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2</v>
      </c>
      <c r="BM1408">
        <v>2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2</v>
      </c>
      <c r="DI1408">
        <v>2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2</v>
      </c>
      <c r="DQ1408">
        <v>2</v>
      </c>
      <c r="DR1408">
        <v>0</v>
      </c>
      <c r="DS1408">
        <v>0</v>
      </c>
      <c r="DT1408">
        <v>0</v>
      </c>
      <c r="DU1408">
        <v>186</v>
      </c>
      <c r="DV1408">
        <v>2</v>
      </c>
      <c r="DW1408">
        <v>0</v>
      </c>
      <c r="DX1408">
        <v>0</v>
      </c>
      <c r="DY1408" s="4">
        <v>47578</v>
      </c>
      <c r="DZ1408" s="3" t="s">
        <v>6270</v>
      </c>
      <c r="EA1408">
        <v>0</v>
      </c>
      <c r="EB1408">
        <v>0</v>
      </c>
      <c r="EC1408">
        <v>7</v>
      </c>
      <c r="ED1408">
        <v>0</v>
      </c>
      <c r="EE1408">
        <v>0</v>
      </c>
      <c r="EF1408">
        <v>7</v>
      </c>
      <c r="EG1408">
        <v>1.75</v>
      </c>
      <c r="EH1408">
        <v>0</v>
      </c>
      <c r="EI1408" s="3" t="s">
        <v>8</v>
      </c>
      <c r="EJ1408">
        <v>0</v>
      </c>
      <c r="EK1408">
        <v>0</v>
      </c>
    </row>
    <row r="1409" spans="1:141" x14ac:dyDescent="0.25">
      <c r="A1409" s="3" t="s">
        <v>396</v>
      </c>
      <c r="B1409" s="3" t="s">
        <v>397</v>
      </c>
      <c r="C1409" s="3" t="s">
        <v>13</v>
      </c>
      <c r="D1409" s="3" t="s">
        <v>14</v>
      </c>
      <c r="E1409" s="3" t="s">
        <v>1640</v>
      </c>
      <c r="F1409" s="3" t="s">
        <v>1641</v>
      </c>
      <c r="G1409" s="3" t="s">
        <v>1642</v>
      </c>
      <c r="H1409" s="3" t="s">
        <v>1643</v>
      </c>
      <c r="I1409" s="3" t="s">
        <v>128</v>
      </c>
      <c r="J1409" s="3" t="s">
        <v>129</v>
      </c>
      <c r="K1409" s="3" t="s">
        <v>1580</v>
      </c>
      <c r="L1409" s="3" t="s">
        <v>1582</v>
      </c>
      <c r="M1409" s="3" t="s">
        <v>399</v>
      </c>
      <c r="N1409" s="3" t="s">
        <v>988</v>
      </c>
      <c r="O1409">
        <v>1</v>
      </c>
      <c r="P1409" s="3" t="s">
        <v>3755</v>
      </c>
      <c r="Q1409" s="3" t="s">
        <v>3755</v>
      </c>
      <c r="R1409" s="3" t="s">
        <v>3755</v>
      </c>
      <c r="S1409" s="3" t="s">
        <v>604</v>
      </c>
      <c r="T1409" s="3" t="s">
        <v>4401</v>
      </c>
      <c r="U1409" s="3" t="s">
        <v>422</v>
      </c>
      <c r="V1409" s="3" t="s">
        <v>420</v>
      </c>
      <c r="W1409" s="3" t="s">
        <v>420</v>
      </c>
      <c r="X1409" s="3" t="s">
        <v>4601</v>
      </c>
      <c r="Y1409" s="3" t="s">
        <v>425</v>
      </c>
      <c r="Z1409" s="3" t="s">
        <v>3895</v>
      </c>
      <c r="AA1409" s="3" t="s">
        <v>405</v>
      </c>
      <c r="AB1409">
        <v>0</v>
      </c>
      <c r="AC1409">
        <v>30</v>
      </c>
      <c r="AD1409">
        <v>0</v>
      </c>
      <c r="AE1409">
        <v>0</v>
      </c>
      <c r="AF1409">
        <v>0</v>
      </c>
      <c r="AG1409">
        <v>3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24</v>
      </c>
      <c r="AT1409">
        <v>0</v>
      </c>
      <c r="AU1409">
        <v>0</v>
      </c>
      <c r="AV1409">
        <v>0</v>
      </c>
      <c r="AW1409">
        <v>24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360</v>
      </c>
      <c r="BJ1409">
        <v>0</v>
      </c>
      <c r="BK1409">
        <v>0</v>
      </c>
      <c r="BL1409">
        <v>0</v>
      </c>
      <c r="BM1409">
        <v>360</v>
      </c>
      <c r="BN1409">
        <v>0</v>
      </c>
      <c r="BO1409">
        <v>0</v>
      </c>
      <c r="BP1409">
        <v>0</v>
      </c>
      <c r="BQ1409">
        <v>300</v>
      </c>
      <c r="BR1409">
        <v>0</v>
      </c>
      <c r="BS1409">
        <v>0</v>
      </c>
      <c r="BT1409">
        <v>0</v>
      </c>
      <c r="BU1409">
        <v>300</v>
      </c>
      <c r="BV1409">
        <v>0</v>
      </c>
      <c r="BW1409">
        <v>0</v>
      </c>
      <c r="BX1409">
        <v>0</v>
      </c>
      <c r="BY1409">
        <v>690</v>
      </c>
      <c r="BZ1409">
        <v>0</v>
      </c>
      <c r="CA1409">
        <v>0</v>
      </c>
      <c r="CB1409">
        <v>0</v>
      </c>
      <c r="CC1409">
        <v>690</v>
      </c>
      <c r="CD1409">
        <v>0</v>
      </c>
      <c r="CE1409">
        <v>0</v>
      </c>
      <c r="CF1409">
        <v>0</v>
      </c>
      <c r="CG1409">
        <v>355</v>
      </c>
      <c r="CH1409">
        <v>0</v>
      </c>
      <c r="CI1409">
        <v>0</v>
      </c>
      <c r="CJ1409">
        <v>0</v>
      </c>
      <c r="CK1409">
        <v>355</v>
      </c>
      <c r="CL1409">
        <v>0</v>
      </c>
      <c r="CM1409">
        <v>0</v>
      </c>
      <c r="CN1409">
        <v>0</v>
      </c>
      <c r="CO1409">
        <v>600</v>
      </c>
      <c r="CP1409">
        <v>0</v>
      </c>
      <c r="CQ1409">
        <v>0</v>
      </c>
      <c r="CR1409">
        <v>0</v>
      </c>
      <c r="CS1409">
        <v>600</v>
      </c>
      <c r="CT1409">
        <v>0</v>
      </c>
      <c r="CU1409">
        <v>0</v>
      </c>
      <c r="CV1409">
        <v>0</v>
      </c>
      <c r="CW1409">
        <v>480</v>
      </c>
      <c r="CX1409">
        <v>0</v>
      </c>
      <c r="CY1409">
        <v>0</v>
      </c>
      <c r="CZ1409">
        <v>0</v>
      </c>
      <c r="DA1409">
        <v>480</v>
      </c>
      <c r="DB1409">
        <v>0</v>
      </c>
      <c r="DC1409">
        <v>0</v>
      </c>
      <c r="DD1409">
        <v>0</v>
      </c>
      <c r="DE1409">
        <v>480</v>
      </c>
      <c r="DF1409">
        <v>0</v>
      </c>
      <c r="DG1409">
        <v>0</v>
      </c>
      <c r="DH1409">
        <v>0</v>
      </c>
      <c r="DI1409">
        <v>480</v>
      </c>
      <c r="DJ1409">
        <v>0</v>
      </c>
      <c r="DK1409">
        <v>0</v>
      </c>
      <c r="DL1409">
        <v>0</v>
      </c>
      <c r="DM1409">
        <v>740</v>
      </c>
      <c r="DN1409">
        <v>0</v>
      </c>
      <c r="DO1409">
        <v>0</v>
      </c>
      <c r="DP1409">
        <v>0</v>
      </c>
      <c r="DQ1409">
        <v>740</v>
      </c>
      <c r="DR1409">
        <v>0</v>
      </c>
      <c r="DS1409">
        <v>0</v>
      </c>
      <c r="DT1409">
        <v>740</v>
      </c>
      <c r="DU1409">
        <v>6.7375000000000004E-2</v>
      </c>
      <c r="DV1409">
        <v>0</v>
      </c>
      <c r="DW1409">
        <v>0</v>
      </c>
      <c r="DX1409">
        <v>0</v>
      </c>
      <c r="DY1409" s="4">
        <v>46934</v>
      </c>
      <c r="DZ1409" s="3" t="s">
        <v>6270</v>
      </c>
      <c r="EA1409">
        <v>0</v>
      </c>
      <c r="EB1409">
        <v>0</v>
      </c>
      <c r="EC1409">
        <v>4059</v>
      </c>
      <c r="ED1409">
        <v>0</v>
      </c>
      <c r="EE1409">
        <v>0</v>
      </c>
      <c r="EF1409">
        <v>4059</v>
      </c>
      <c r="EG1409">
        <v>405.9</v>
      </c>
      <c r="EH1409">
        <v>0</v>
      </c>
      <c r="EI1409" s="3" t="s">
        <v>8</v>
      </c>
      <c r="EJ1409">
        <v>0</v>
      </c>
      <c r="EK1409">
        <v>0</v>
      </c>
    </row>
    <row r="1410" spans="1:141" x14ac:dyDescent="0.25">
      <c r="A1410" s="3" t="s">
        <v>396</v>
      </c>
      <c r="B1410" s="3" t="s">
        <v>397</v>
      </c>
      <c r="C1410" s="3" t="s">
        <v>13</v>
      </c>
      <c r="D1410" s="3" t="s">
        <v>14</v>
      </c>
      <c r="E1410" s="3" t="s">
        <v>1394</v>
      </c>
      <c r="F1410" s="3" t="s">
        <v>1395</v>
      </c>
      <c r="G1410" s="3" t="s">
        <v>1396</v>
      </c>
      <c r="H1410" s="3" t="s">
        <v>1397</v>
      </c>
      <c r="I1410" s="3" t="s">
        <v>75</v>
      </c>
      <c r="J1410" s="3" t="s">
        <v>76</v>
      </c>
      <c r="K1410" s="3" t="s">
        <v>1398</v>
      </c>
      <c r="L1410" s="3" t="s">
        <v>1527</v>
      </c>
      <c r="M1410" s="3" t="s">
        <v>399</v>
      </c>
      <c r="N1410" s="3" t="s">
        <v>988</v>
      </c>
      <c r="O1410">
        <v>1</v>
      </c>
      <c r="P1410" s="3" t="s">
        <v>3755</v>
      </c>
      <c r="Q1410" s="3" t="s">
        <v>3755</v>
      </c>
      <c r="R1410" s="3" t="s">
        <v>3755</v>
      </c>
      <c r="S1410" s="3" t="s">
        <v>935</v>
      </c>
      <c r="T1410" s="3" t="s">
        <v>2764</v>
      </c>
      <c r="U1410" s="3" t="s">
        <v>400</v>
      </c>
      <c r="V1410" s="3" t="s">
        <v>401</v>
      </c>
      <c r="W1410" s="3" t="s">
        <v>410</v>
      </c>
      <c r="X1410" s="3" t="s">
        <v>410</v>
      </c>
      <c r="Y1410" s="3" t="s">
        <v>404</v>
      </c>
      <c r="Z1410" s="3" t="s">
        <v>539</v>
      </c>
      <c r="AA1410" s="3" t="s">
        <v>405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2</v>
      </c>
      <c r="CS1410">
        <v>2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0</v>
      </c>
      <c r="DU1410">
        <v>28.75</v>
      </c>
      <c r="DV1410">
        <v>0</v>
      </c>
      <c r="DW1410">
        <v>0</v>
      </c>
      <c r="DX1410">
        <v>0</v>
      </c>
      <c r="DY1410" s="4"/>
      <c r="DZ1410" s="3" t="s">
        <v>6270</v>
      </c>
      <c r="EA1410">
        <v>0</v>
      </c>
      <c r="EB1410">
        <v>0</v>
      </c>
      <c r="EC1410">
        <v>2</v>
      </c>
      <c r="ED1410">
        <v>0</v>
      </c>
      <c r="EE1410">
        <v>0</v>
      </c>
      <c r="EF1410">
        <v>2</v>
      </c>
      <c r="EG1410">
        <v>2</v>
      </c>
      <c r="EH1410">
        <v>0</v>
      </c>
      <c r="EI1410" s="3" t="s">
        <v>8</v>
      </c>
      <c r="EJ1410">
        <v>0</v>
      </c>
      <c r="EK1410">
        <v>0</v>
      </c>
    </row>
    <row r="1411" spans="1:141" x14ac:dyDescent="0.25">
      <c r="A1411" s="3" t="s">
        <v>396</v>
      </c>
      <c r="B1411" s="3" t="s">
        <v>397</v>
      </c>
      <c r="C1411" s="3" t="s">
        <v>13</v>
      </c>
      <c r="D1411" s="3" t="s">
        <v>14</v>
      </c>
      <c r="E1411" s="3" t="s">
        <v>1394</v>
      </c>
      <c r="F1411" s="3" t="s">
        <v>1395</v>
      </c>
      <c r="G1411" s="3" t="s">
        <v>1396</v>
      </c>
      <c r="H1411" s="3" t="s">
        <v>1397</v>
      </c>
      <c r="I1411" s="3" t="s">
        <v>289</v>
      </c>
      <c r="J1411" s="3" t="s">
        <v>290</v>
      </c>
      <c r="K1411" s="3" t="s">
        <v>1580</v>
      </c>
      <c r="L1411" s="3" t="s">
        <v>1581</v>
      </c>
      <c r="M1411" s="3" t="s">
        <v>399</v>
      </c>
      <c r="N1411" s="3" t="s">
        <v>988</v>
      </c>
      <c r="O1411">
        <v>3</v>
      </c>
      <c r="P1411" s="3" t="s">
        <v>3755</v>
      </c>
      <c r="Q1411" s="3" t="s">
        <v>3755</v>
      </c>
      <c r="R1411" s="3" t="s">
        <v>3755</v>
      </c>
      <c r="S1411" s="3" t="s">
        <v>1459</v>
      </c>
      <c r="T1411" s="3" t="s">
        <v>2568</v>
      </c>
      <c r="U1411" s="3" t="s">
        <v>406</v>
      </c>
      <c r="V1411" s="3" t="s">
        <v>401</v>
      </c>
      <c r="W1411" s="3" t="s">
        <v>407</v>
      </c>
      <c r="X1411" s="3" t="s">
        <v>408</v>
      </c>
      <c r="Y1411" s="3" t="s">
        <v>404</v>
      </c>
      <c r="Z1411" s="3" t="s">
        <v>3894</v>
      </c>
      <c r="AA1411" s="3" t="s">
        <v>405</v>
      </c>
      <c r="AB1411">
        <v>0</v>
      </c>
      <c r="AC1411">
        <v>0</v>
      </c>
      <c r="AD1411">
        <v>2</v>
      </c>
      <c r="AE1411">
        <v>0</v>
      </c>
      <c r="AF1411">
        <v>0</v>
      </c>
      <c r="AG1411">
        <v>2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1</v>
      </c>
      <c r="CY1411">
        <v>0</v>
      </c>
      <c r="CZ1411">
        <v>0</v>
      </c>
      <c r="DA1411">
        <v>1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0</v>
      </c>
      <c r="DU1411">
        <v>2.7787860000000002</v>
      </c>
      <c r="DV1411">
        <v>0</v>
      </c>
      <c r="DW1411">
        <v>0</v>
      </c>
      <c r="DX1411">
        <v>0</v>
      </c>
      <c r="DY1411" s="4"/>
      <c r="DZ1411" s="3" t="s">
        <v>6270</v>
      </c>
      <c r="EA1411">
        <v>0</v>
      </c>
      <c r="EB1411">
        <v>0</v>
      </c>
      <c r="EC1411">
        <v>3</v>
      </c>
      <c r="ED1411">
        <v>0</v>
      </c>
      <c r="EE1411">
        <v>0</v>
      </c>
      <c r="EF1411">
        <v>3</v>
      </c>
      <c r="EG1411">
        <v>1.5</v>
      </c>
      <c r="EH1411">
        <v>0</v>
      </c>
      <c r="EI1411" s="3" t="s">
        <v>8</v>
      </c>
      <c r="EJ1411">
        <v>0</v>
      </c>
      <c r="EK1411">
        <v>0</v>
      </c>
    </row>
    <row r="1412" spans="1:141" x14ac:dyDescent="0.25">
      <c r="A1412" s="3" t="s">
        <v>396</v>
      </c>
      <c r="B1412" s="3" t="s">
        <v>397</v>
      </c>
      <c r="C1412" s="3" t="s">
        <v>13</v>
      </c>
      <c r="D1412" s="3" t="s">
        <v>14</v>
      </c>
      <c r="E1412" s="3" t="s">
        <v>1394</v>
      </c>
      <c r="F1412" s="3" t="s">
        <v>1395</v>
      </c>
      <c r="G1412" s="3" t="s">
        <v>1396</v>
      </c>
      <c r="H1412" s="3" t="s">
        <v>1397</v>
      </c>
      <c r="I1412" s="3" t="s">
        <v>179</v>
      </c>
      <c r="J1412" s="3" t="s">
        <v>180</v>
      </c>
      <c r="K1412" s="3" t="s">
        <v>1580</v>
      </c>
      <c r="L1412" s="3" t="s">
        <v>1581</v>
      </c>
      <c r="M1412" s="3" t="s">
        <v>399</v>
      </c>
      <c r="N1412" s="3" t="s">
        <v>988</v>
      </c>
      <c r="O1412">
        <v>2</v>
      </c>
      <c r="P1412" s="3" t="s">
        <v>3755</v>
      </c>
      <c r="Q1412" s="3" t="s">
        <v>3755</v>
      </c>
      <c r="R1412" s="3" t="s">
        <v>3755</v>
      </c>
      <c r="S1412" s="3" t="s">
        <v>1043</v>
      </c>
      <c r="T1412" s="3" t="s">
        <v>2429</v>
      </c>
      <c r="U1412" s="3" t="s">
        <v>400</v>
      </c>
      <c r="V1412" s="3" t="s">
        <v>401</v>
      </c>
      <c r="W1412" s="3" t="s">
        <v>410</v>
      </c>
      <c r="X1412" s="3" t="s">
        <v>410</v>
      </c>
      <c r="Y1412" s="3" t="s">
        <v>425</v>
      </c>
      <c r="Z1412" s="3" t="s">
        <v>3895</v>
      </c>
      <c r="AA1412" s="3" t="s">
        <v>405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51</v>
      </c>
      <c r="DG1412">
        <v>0</v>
      </c>
      <c r="DH1412">
        <v>0</v>
      </c>
      <c r="DI1412">
        <v>51</v>
      </c>
      <c r="DJ1412">
        <v>0</v>
      </c>
      <c r="DK1412">
        <v>0</v>
      </c>
      <c r="DL1412">
        <v>0</v>
      </c>
      <c r="DM1412">
        <v>0</v>
      </c>
      <c r="DN1412">
        <v>99</v>
      </c>
      <c r="DO1412">
        <v>0</v>
      </c>
      <c r="DP1412">
        <v>0</v>
      </c>
      <c r="DQ1412">
        <v>99</v>
      </c>
      <c r="DR1412">
        <v>0</v>
      </c>
      <c r="DS1412">
        <v>0</v>
      </c>
      <c r="DT1412">
        <v>99</v>
      </c>
      <c r="DU1412">
        <v>0.126</v>
      </c>
      <c r="DV1412">
        <v>0</v>
      </c>
      <c r="DW1412">
        <v>0</v>
      </c>
      <c r="DX1412">
        <v>0</v>
      </c>
      <c r="DY1412" s="4">
        <v>47370</v>
      </c>
      <c r="DZ1412" s="3" t="s">
        <v>6270</v>
      </c>
      <c r="EA1412">
        <v>0</v>
      </c>
      <c r="EB1412">
        <v>0</v>
      </c>
      <c r="EC1412">
        <v>150</v>
      </c>
      <c r="ED1412">
        <v>0</v>
      </c>
      <c r="EE1412">
        <v>0</v>
      </c>
      <c r="EF1412">
        <v>150</v>
      </c>
      <c r="EG1412">
        <v>75</v>
      </c>
      <c r="EH1412">
        <v>0</v>
      </c>
      <c r="EI1412" s="3" t="s">
        <v>8</v>
      </c>
      <c r="EJ1412">
        <v>0</v>
      </c>
      <c r="EK1412">
        <v>0</v>
      </c>
    </row>
    <row r="1413" spans="1:141" x14ac:dyDescent="0.25">
      <c r="A1413" s="3" t="s">
        <v>396</v>
      </c>
      <c r="B1413" s="3" t="s">
        <v>397</v>
      </c>
      <c r="C1413" s="3" t="s">
        <v>13</v>
      </c>
      <c r="D1413" s="3" t="s">
        <v>14</v>
      </c>
      <c r="E1413" s="3" t="s">
        <v>1394</v>
      </c>
      <c r="F1413" s="3" t="s">
        <v>1395</v>
      </c>
      <c r="G1413" s="3" t="s">
        <v>1396</v>
      </c>
      <c r="H1413" s="3" t="s">
        <v>1397</v>
      </c>
      <c r="I1413" s="3" t="s">
        <v>144</v>
      </c>
      <c r="J1413" s="3" t="s">
        <v>145</v>
      </c>
      <c r="K1413" s="3" t="s">
        <v>1580</v>
      </c>
      <c r="L1413" s="3" t="s">
        <v>1581</v>
      </c>
      <c r="M1413" s="3" t="s">
        <v>399</v>
      </c>
      <c r="N1413" s="3" t="s">
        <v>988</v>
      </c>
      <c r="O1413">
        <v>1</v>
      </c>
      <c r="P1413" s="3" t="s">
        <v>3755</v>
      </c>
      <c r="Q1413" s="3" t="s">
        <v>3755</v>
      </c>
      <c r="R1413" s="3" t="s">
        <v>3755</v>
      </c>
      <c r="S1413" s="3" t="s">
        <v>1459</v>
      </c>
      <c r="T1413" s="3" t="s">
        <v>2568</v>
      </c>
      <c r="U1413" s="3" t="s">
        <v>406</v>
      </c>
      <c r="V1413" s="3" t="s">
        <v>401</v>
      </c>
      <c r="W1413" s="3" t="s">
        <v>407</v>
      </c>
      <c r="X1413" s="3" t="s">
        <v>408</v>
      </c>
      <c r="Y1413" s="3" t="s">
        <v>404</v>
      </c>
      <c r="Z1413" s="3" t="s">
        <v>3894</v>
      </c>
      <c r="AA1413" s="3" t="s">
        <v>405</v>
      </c>
      <c r="AB1413">
        <v>0</v>
      </c>
      <c r="AC1413">
        <v>0</v>
      </c>
      <c r="AD1413">
        <v>1</v>
      </c>
      <c r="AE1413">
        <v>0</v>
      </c>
      <c r="AF1413">
        <v>0</v>
      </c>
      <c r="AG1413">
        <v>1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1</v>
      </c>
      <c r="DO1413">
        <v>0</v>
      </c>
      <c r="DP1413">
        <v>0</v>
      </c>
      <c r="DQ1413">
        <v>1</v>
      </c>
      <c r="DR1413">
        <v>0</v>
      </c>
      <c r="DS1413">
        <v>0</v>
      </c>
      <c r="DT1413">
        <v>1</v>
      </c>
      <c r="DU1413">
        <v>5.1836770000000003</v>
      </c>
      <c r="DV1413">
        <v>0</v>
      </c>
      <c r="DW1413">
        <v>0</v>
      </c>
      <c r="DX1413">
        <v>0</v>
      </c>
      <c r="DY1413" s="4">
        <v>45961</v>
      </c>
      <c r="DZ1413" s="3" t="s">
        <v>6270</v>
      </c>
      <c r="EA1413">
        <v>0</v>
      </c>
      <c r="EB1413">
        <v>0</v>
      </c>
      <c r="EC1413">
        <v>2</v>
      </c>
      <c r="ED1413">
        <v>0</v>
      </c>
      <c r="EE1413">
        <v>0</v>
      </c>
      <c r="EF1413">
        <v>2</v>
      </c>
      <c r="EG1413">
        <v>1</v>
      </c>
      <c r="EH1413">
        <v>0</v>
      </c>
      <c r="EI1413" s="3" t="s">
        <v>8</v>
      </c>
      <c r="EJ1413">
        <v>0</v>
      </c>
      <c r="EK1413">
        <v>0</v>
      </c>
    </row>
    <row r="1414" spans="1:141" x14ac:dyDescent="0.25">
      <c r="A1414" s="3" t="s">
        <v>396</v>
      </c>
      <c r="B1414" s="3" t="s">
        <v>397</v>
      </c>
      <c r="C1414" s="3" t="s">
        <v>13</v>
      </c>
      <c r="D1414" s="3" t="s">
        <v>14</v>
      </c>
      <c r="E1414" s="3" t="s">
        <v>1394</v>
      </c>
      <c r="F1414" s="3" t="s">
        <v>1395</v>
      </c>
      <c r="G1414" s="3" t="s">
        <v>1396</v>
      </c>
      <c r="H1414" s="3" t="s">
        <v>1397</v>
      </c>
      <c r="I1414" s="3" t="s">
        <v>34</v>
      </c>
      <c r="J1414" s="3" t="s">
        <v>35</v>
      </c>
      <c r="K1414" s="3" t="s">
        <v>1398</v>
      </c>
      <c r="L1414" s="3" t="s">
        <v>1527</v>
      </c>
      <c r="M1414" s="3" t="s">
        <v>399</v>
      </c>
      <c r="N1414" s="3" t="s">
        <v>988</v>
      </c>
      <c r="O1414">
        <v>3</v>
      </c>
      <c r="P1414" s="3" t="s">
        <v>3755</v>
      </c>
      <c r="Q1414" s="3" t="s">
        <v>3755</v>
      </c>
      <c r="R1414" s="3" t="s">
        <v>3755</v>
      </c>
      <c r="S1414" s="3" t="s">
        <v>1603</v>
      </c>
      <c r="T1414" s="3" t="s">
        <v>2729</v>
      </c>
      <c r="U1414" s="3" t="s">
        <v>400</v>
      </c>
      <c r="V1414" s="3" t="s">
        <v>401</v>
      </c>
      <c r="W1414" s="3" t="s">
        <v>410</v>
      </c>
      <c r="X1414" s="3" t="s">
        <v>410</v>
      </c>
      <c r="Y1414" s="3" t="s">
        <v>404</v>
      </c>
      <c r="Z1414" s="3" t="s">
        <v>539</v>
      </c>
      <c r="AA1414" s="3" t="s">
        <v>405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1</v>
      </c>
      <c r="DQ1414">
        <v>1</v>
      </c>
      <c r="DR1414">
        <v>0</v>
      </c>
      <c r="DS1414">
        <v>0</v>
      </c>
      <c r="DT1414">
        <v>1</v>
      </c>
      <c r="DU1414">
        <v>28</v>
      </c>
      <c r="DV1414">
        <v>0</v>
      </c>
      <c r="DW1414">
        <v>0</v>
      </c>
      <c r="DX1414">
        <v>0</v>
      </c>
      <c r="DY1414" s="4">
        <v>46538</v>
      </c>
      <c r="DZ1414" s="3" t="s">
        <v>6270</v>
      </c>
      <c r="EA1414">
        <v>0</v>
      </c>
      <c r="EB1414">
        <v>0</v>
      </c>
      <c r="EC1414">
        <v>1</v>
      </c>
      <c r="ED1414">
        <v>0</v>
      </c>
      <c r="EE1414">
        <v>0</v>
      </c>
      <c r="EF1414">
        <v>1</v>
      </c>
      <c r="EG1414">
        <v>1</v>
      </c>
      <c r="EH1414">
        <v>0</v>
      </c>
      <c r="EI1414" s="3" t="s">
        <v>8</v>
      </c>
      <c r="EJ1414">
        <v>0</v>
      </c>
      <c r="EK1414">
        <v>0</v>
      </c>
    </row>
    <row r="1415" spans="1:141" x14ac:dyDescent="0.25">
      <c r="A1415" s="3" t="s">
        <v>396</v>
      </c>
      <c r="B1415" s="3" t="s">
        <v>397</v>
      </c>
      <c r="C1415" s="3" t="s">
        <v>13</v>
      </c>
      <c r="D1415" s="3" t="s">
        <v>14</v>
      </c>
      <c r="E1415" s="3" t="s">
        <v>1394</v>
      </c>
      <c r="F1415" s="3" t="s">
        <v>1395</v>
      </c>
      <c r="G1415" s="3" t="s">
        <v>1396</v>
      </c>
      <c r="H1415" s="3" t="s">
        <v>1397</v>
      </c>
      <c r="I1415" s="3" t="s">
        <v>242</v>
      </c>
      <c r="J1415" s="3" t="s">
        <v>243</v>
      </c>
      <c r="K1415" s="3" t="s">
        <v>1580</v>
      </c>
      <c r="L1415" s="3" t="s">
        <v>1582</v>
      </c>
      <c r="M1415" s="3" t="s">
        <v>399</v>
      </c>
      <c r="N1415" s="3" t="s">
        <v>988</v>
      </c>
      <c r="O1415">
        <v>3</v>
      </c>
      <c r="P1415" s="3" t="s">
        <v>3755</v>
      </c>
      <c r="Q1415" s="3" t="s">
        <v>3755</v>
      </c>
      <c r="R1415" s="3" t="s">
        <v>3755</v>
      </c>
      <c r="S1415" s="3" t="s">
        <v>1053</v>
      </c>
      <c r="T1415" s="3" t="s">
        <v>2990</v>
      </c>
      <c r="U1415" s="3" t="s">
        <v>419</v>
      </c>
      <c r="V1415" s="3" t="s">
        <v>420</v>
      </c>
      <c r="W1415" s="3" t="s">
        <v>420</v>
      </c>
      <c r="X1415" s="3" t="s">
        <v>4601</v>
      </c>
      <c r="Y1415" s="3" t="s">
        <v>425</v>
      </c>
      <c r="Z1415" s="3" t="s">
        <v>3895</v>
      </c>
      <c r="AA1415" s="3" t="s">
        <v>405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1</v>
      </c>
      <c r="CH1415">
        <v>0</v>
      </c>
      <c r="CI1415">
        <v>0</v>
      </c>
      <c r="CJ1415">
        <v>0</v>
      </c>
      <c r="CK1415">
        <v>1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2</v>
      </c>
      <c r="DF1415">
        <v>0</v>
      </c>
      <c r="DG1415">
        <v>0</v>
      </c>
      <c r="DH1415">
        <v>0</v>
      </c>
      <c r="DI1415">
        <v>2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0</v>
      </c>
      <c r="DU1415">
        <v>1.5</v>
      </c>
      <c r="DV1415">
        <v>0</v>
      </c>
      <c r="DW1415">
        <v>0</v>
      </c>
      <c r="DX1415">
        <v>0</v>
      </c>
      <c r="DY1415" s="4"/>
      <c r="DZ1415" s="3" t="s">
        <v>6270</v>
      </c>
      <c r="EA1415">
        <v>0</v>
      </c>
      <c r="EB1415">
        <v>0</v>
      </c>
      <c r="EC1415">
        <v>3</v>
      </c>
      <c r="ED1415">
        <v>0</v>
      </c>
      <c r="EE1415">
        <v>0</v>
      </c>
      <c r="EF1415">
        <v>3</v>
      </c>
      <c r="EG1415">
        <v>1.5</v>
      </c>
      <c r="EH1415">
        <v>0</v>
      </c>
      <c r="EI1415" s="3" t="s">
        <v>8</v>
      </c>
      <c r="EJ1415">
        <v>0</v>
      </c>
      <c r="EK1415">
        <v>0</v>
      </c>
    </row>
    <row r="1416" spans="1:141" x14ac:dyDescent="0.25">
      <c r="A1416" s="3" t="s">
        <v>396</v>
      </c>
      <c r="B1416" s="3" t="s">
        <v>397</v>
      </c>
      <c r="C1416" s="3" t="s">
        <v>13</v>
      </c>
      <c r="D1416" s="3" t="s">
        <v>14</v>
      </c>
      <c r="E1416" s="3" t="s">
        <v>1394</v>
      </c>
      <c r="F1416" s="3" t="s">
        <v>1395</v>
      </c>
      <c r="G1416" s="3" t="s">
        <v>1396</v>
      </c>
      <c r="H1416" s="3" t="s">
        <v>1397</v>
      </c>
      <c r="I1416" s="3" t="s">
        <v>242</v>
      </c>
      <c r="J1416" s="3" t="s">
        <v>243</v>
      </c>
      <c r="K1416" s="3" t="s">
        <v>1580</v>
      </c>
      <c r="L1416" s="3" t="s">
        <v>1582</v>
      </c>
      <c r="M1416" s="3" t="s">
        <v>399</v>
      </c>
      <c r="N1416" s="3" t="s">
        <v>988</v>
      </c>
      <c r="O1416">
        <v>3</v>
      </c>
      <c r="P1416" s="3" t="s">
        <v>3755</v>
      </c>
      <c r="Q1416" s="3" t="s">
        <v>3755</v>
      </c>
      <c r="R1416" s="3" t="s">
        <v>3755</v>
      </c>
      <c r="S1416" s="3" t="s">
        <v>1559</v>
      </c>
      <c r="T1416" s="3" t="s">
        <v>3004</v>
      </c>
      <c r="U1416" s="3" t="s">
        <v>400</v>
      </c>
      <c r="V1416" s="3" t="s">
        <v>401</v>
      </c>
      <c r="W1416" s="3" t="s">
        <v>402</v>
      </c>
      <c r="X1416" s="3" t="s">
        <v>403</v>
      </c>
      <c r="Y1416" s="3" t="s">
        <v>404</v>
      </c>
      <c r="Z1416" s="3" t="s">
        <v>539</v>
      </c>
      <c r="AA1416" s="3" t="s">
        <v>405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1</v>
      </c>
      <c r="DA1416">
        <v>1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0</v>
      </c>
      <c r="DU1416">
        <v>5</v>
      </c>
      <c r="DV1416">
        <v>0</v>
      </c>
      <c r="DW1416">
        <v>0</v>
      </c>
      <c r="DX1416">
        <v>0</v>
      </c>
      <c r="DY1416" s="4"/>
      <c r="DZ1416" s="3" t="s">
        <v>6270</v>
      </c>
      <c r="EA1416">
        <v>0</v>
      </c>
      <c r="EB1416">
        <v>0</v>
      </c>
      <c r="EC1416">
        <v>1</v>
      </c>
      <c r="ED1416">
        <v>0</v>
      </c>
      <c r="EE1416">
        <v>0</v>
      </c>
      <c r="EF1416">
        <v>1</v>
      </c>
      <c r="EG1416">
        <v>1</v>
      </c>
      <c r="EH1416">
        <v>0</v>
      </c>
      <c r="EI1416" s="3" t="s">
        <v>8</v>
      </c>
      <c r="EJ1416">
        <v>0</v>
      </c>
      <c r="EK1416">
        <v>0</v>
      </c>
    </row>
    <row r="1417" spans="1:141" x14ac:dyDescent="0.25">
      <c r="A1417" s="3" t="s">
        <v>396</v>
      </c>
      <c r="B1417" s="3" t="s">
        <v>397</v>
      </c>
      <c r="C1417" s="3" t="s">
        <v>13</v>
      </c>
      <c r="D1417" s="3" t="s">
        <v>14</v>
      </c>
      <c r="E1417" s="3" t="s">
        <v>1640</v>
      </c>
      <c r="F1417" s="3" t="s">
        <v>1641</v>
      </c>
      <c r="G1417" s="3" t="s">
        <v>1642</v>
      </c>
      <c r="H1417" s="3" t="s">
        <v>1643</v>
      </c>
      <c r="I1417" s="3" t="s">
        <v>148</v>
      </c>
      <c r="J1417" s="3" t="s">
        <v>149</v>
      </c>
      <c r="K1417" s="3" t="s">
        <v>1580</v>
      </c>
      <c r="L1417" s="3" t="s">
        <v>1581</v>
      </c>
      <c r="M1417" s="3" t="s">
        <v>399</v>
      </c>
      <c r="N1417" s="3" t="s">
        <v>988</v>
      </c>
      <c r="O1417">
        <v>2</v>
      </c>
      <c r="P1417" s="3" t="s">
        <v>3755</v>
      </c>
      <c r="Q1417" s="3" t="s">
        <v>3755</v>
      </c>
      <c r="R1417" s="3" t="s">
        <v>3755</v>
      </c>
      <c r="S1417" s="3" t="s">
        <v>958</v>
      </c>
      <c r="T1417" s="3" t="s">
        <v>4351</v>
      </c>
      <c r="U1417" s="3" t="s">
        <v>514</v>
      </c>
      <c r="V1417" s="3" t="s">
        <v>420</v>
      </c>
      <c r="W1417" s="3" t="s">
        <v>4602</v>
      </c>
      <c r="X1417" s="3" t="s">
        <v>4603</v>
      </c>
      <c r="Y1417" s="3" t="s">
        <v>425</v>
      </c>
      <c r="Z1417" s="3" t="s">
        <v>3894</v>
      </c>
      <c r="AA1417" s="3" t="s">
        <v>405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1</v>
      </c>
      <c r="AM1417">
        <v>0</v>
      </c>
      <c r="AN1417">
        <v>0</v>
      </c>
      <c r="AO1417">
        <v>1</v>
      </c>
      <c r="AP1417">
        <v>0</v>
      </c>
      <c r="AQ1417">
        <v>0</v>
      </c>
      <c r="AR1417">
        <v>0</v>
      </c>
      <c r="AS1417">
        <v>0</v>
      </c>
      <c r="AT1417">
        <v>2</v>
      </c>
      <c r="AU1417">
        <v>0</v>
      </c>
      <c r="AV1417">
        <v>0</v>
      </c>
      <c r="AW1417">
        <v>2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1</v>
      </c>
      <c r="CQ1417">
        <v>0</v>
      </c>
      <c r="CR1417">
        <v>0</v>
      </c>
      <c r="CS1417">
        <v>1</v>
      </c>
      <c r="CT1417">
        <v>0</v>
      </c>
      <c r="CU1417">
        <v>0</v>
      </c>
      <c r="CV1417">
        <v>0</v>
      </c>
      <c r="CW1417">
        <v>0</v>
      </c>
      <c r="CX1417">
        <v>2</v>
      </c>
      <c r="CY1417">
        <v>0</v>
      </c>
      <c r="CZ1417">
        <v>0</v>
      </c>
      <c r="DA1417">
        <v>2</v>
      </c>
      <c r="DB1417">
        <v>0</v>
      </c>
      <c r="DC1417">
        <v>0</v>
      </c>
      <c r="DD1417">
        <v>0</v>
      </c>
      <c r="DE1417">
        <v>0</v>
      </c>
      <c r="DF1417">
        <v>1</v>
      </c>
      <c r="DG1417">
        <v>0</v>
      </c>
      <c r="DH1417">
        <v>0</v>
      </c>
      <c r="DI1417">
        <v>1</v>
      </c>
      <c r="DJ1417">
        <v>0</v>
      </c>
      <c r="DK1417">
        <v>0</v>
      </c>
      <c r="DL1417">
        <v>0</v>
      </c>
      <c r="DM1417">
        <v>0</v>
      </c>
      <c r="DN1417">
        <v>1</v>
      </c>
      <c r="DO1417">
        <v>0</v>
      </c>
      <c r="DP1417">
        <v>0</v>
      </c>
      <c r="DQ1417">
        <v>1</v>
      </c>
      <c r="DR1417">
        <v>0</v>
      </c>
      <c r="DS1417">
        <v>0</v>
      </c>
      <c r="DT1417">
        <v>1</v>
      </c>
      <c r="DU1417">
        <v>17.570696000000002</v>
      </c>
      <c r="DV1417">
        <v>0</v>
      </c>
      <c r="DW1417">
        <v>0</v>
      </c>
      <c r="DX1417">
        <v>0</v>
      </c>
      <c r="DY1417" s="4">
        <v>46387</v>
      </c>
      <c r="DZ1417" s="3" t="s">
        <v>6270</v>
      </c>
      <c r="EA1417">
        <v>0</v>
      </c>
      <c r="EB1417">
        <v>0</v>
      </c>
      <c r="EC1417">
        <v>8</v>
      </c>
      <c r="ED1417">
        <v>0</v>
      </c>
      <c r="EE1417">
        <v>0</v>
      </c>
      <c r="EF1417">
        <v>8</v>
      </c>
      <c r="EG1417">
        <v>1.3333330000000001</v>
      </c>
      <c r="EH1417">
        <v>0</v>
      </c>
      <c r="EI1417" s="3" t="s">
        <v>8</v>
      </c>
      <c r="EJ1417">
        <v>0</v>
      </c>
      <c r="EK1417">
        <v>0</v>
      </c>
    </row>
    <row r="1418" spans="1:141" x14ac:dyDescent="0.25">
      <c r="A1418" s="3" t="s">
        <v>396</v>
      </c>
      <c r="B1418" s="3" t="s">
        <v>397</v>
      </c>
      <c r="C1418" s="3" t="s">
        <v>13</v>
      </c>
      <c r="D1418" s="3" t="s">
        <v>14</v>
      </c>
      <c r="E1418" s="3" t="s">
        <v>981</v>
      </c>
      <c r="F1418" s="3" t="s">
        <v>982</v>
      </c>
      <c r="G1418" s="3" t="s">
        <v>983</v>
      </c>
      <c r="H1418" s="3" t="s">
        <v>984</v>
      </c>
      <c r="I1418" s="3" t="s">
        <v>90</v>
      </c>
      <c r="J1418" s="3" t="s">
        <v>91</v>
      </c>
      <c r="K1418" s="3" t="s">
        <v>985</v>
      </c>
      <c r="L1418" s="3" t="s">
        <v>4576</v>
      </c>
      <c r="M1418" s="3" t="s">
        <v>399</v>
      </c>
      <c r="N1418" s="3" t="s">
        <v>987</v>
      </c>
      <c r="O1418">
        <v>3</v>
      </c>
      <c r="P1418" s="3" t="s">
        <v>3755</v>
      </c>
      <c r="Q1418" s="3" t="s">
        <v>3755</v>
      </c>
      <c r="R1418" s="3" t="s">
        <v>3755</v>
      </c>
      <c r="S1418" s="3" t="s">
        <v>1842</v>
      </c>
      <c r="T1418" s="3" t="s">
        <v>3288</v>
      </c>
      <c r="U1418" s="3" t="s">
        <v>400</v>
      </c>
      <c r="V1418" s="3" t="s">
        <v>401</v>
      </c>
      <c r="W1418" s="3" t="s">
        <v>410</v>
      </c>
      <c r="X1418" s="3" t="s">
        <v>410</v>
      </c>
      <c r="Y1418" s="3" t="s">
        <v>425</v>
      </c>
      <c r="Z1418" s="3" t="s">
        <v>539</v>
      </c>
      <c r="AA1418" s="3" t="s">
        <v>405</v>
      </c>
      <c r="AB1418">
        <v>0</v>
      </c>
      <c r="AC1418">
        <v>7</v>
      </c>
      <c r="AD1418">
        <v>0</v>
      </c>
      <c r="AE1418">
        <v>0</v>
      </c>
      <c r="AF1418">
        <v>0</v>
      </c>
      <c r="AG1418">
        <v>7</v>
      </c>
      <c r="AH1418">
        <v>0</v>
      </c>
      <c r="AI1418">
        <v>0</v>
      </c>
      <c r="AJ1418">
        <v>0</v>
      </c>
      <c r="AK1418">
        <v>11</v>
      </c>
      <c r="AL1418">
        <v>0</v>
      </c>
      <c r="AM1418">
        <v>0</v>
      </c>
      <c r="AN1418">
        <v>0</v>
      </c>
      <c r="AO1418">
        <v>11</v>
      </c>
      <c r="AP1418">
        <v>0</v>
      </c>
      <c r="AQ1418">
        <v>0</v>
      </c>
      <c r="AR1418">
        <v>1</v>
      </c>
      <c r="AS1418">
        <v>10</v>
      </c>
      <c r="AT1418">
        <v>0</v>
      </c>
      <c r="AU1418">
        <v>0</v>
      </c>
      <c r="AV1418">
        <v>0</v>
      </c>
      <c r="AW1418">
        <v>11</v>
      </c>
      <c r="AX1418">
        <v>0</v>
      </c>
      <c r="AY1418">
        <v>0</v>
      </c>
      <c r="AZ1418">
        <v>2</v>
      </c>
      <c r="BA1418">
        <v>7</v>
      </c>
      <c r="BB1418">
        <v>0</v>
      </c>
      <c r="BC1418">
        <v>0</v>
      </c>
      <c r="BD1418">
        <v>0</v>
      </c>
      <c r="BE1418">
        <v>9</v>
      </c>
      <c r="BF1418">
        <v>0</v>
      </c>
      <c r="BG1418">
        <v>0</v>
      </c>
      <c r="BH1418">
        <v>0</v>
      </c>
      <c r="BI1418">
        <v>4</v>
      </c>
      <c r="BJ1418">
        <v>0</v>
      </c>
      <c r="BK1418">
        <v>0</v>
      </c>
      <c r="BL1418">
        <v>0</v>
      </c>
      <c r="BM1418">
        <v>4</v>
      </c>
      <c r="BN1418">
        <v>0</v>
      </c>
      <c r="BO1418">
        <v>0</v>
      </c>
      <c r="BP1418">
        <v>0</v>
      </c>
      <c r="BQ1418">
        <v>10</v>
      </c>
      <c r="BR1418">
        <v>0</v>
      </c>
      <c r="BS1418">
        <v>0</v>
      </c>
      <c r="BT1418">
        <v>0</v>
      </c>
      <c r="BU1418">
        <v>10</v>
      </c>
      <c r="BV1418">
        <v>0</v>
      </c>
      <c r="BW1418">
        <v>0</v>
      </c>
      <c r="BX1418">
        <v>2</v>
      </c>
      <c r="BY1418">
        <v>2</v>
      </c>
      <c r="BZ1418">
        <v>0</v>
      </c>
      <c r="CA1418">
        <v>0</v>
      </c>
      <c r="CB1418">
        <v>0</v>
      </c>
      <c r="CC1418">
        <v>4</v>
      </c>
      <c r="CD1418">
        <v>0</v>
      </c>
      <c r="CE1418">
        <v>0</v>
      </c>
      <c r="CF1418">
        <v>0</v>
      </c>
      <c r="CG1418">
        <v>1</v>
      </c>
      <c r="CH1418">
        <v>0</v>
      </c>
      <c r="CI1418">
        <v>0</v>
      </c>
      <c r="CJ1418">
        <v>0</v>
      </c>
      <c r="CK1418">
        <v>1</v>
      </c>
      <c r="CL1418">
        <v>0</v>
      </c>
      <c r="CM1418">
        <v>0</v>
      </c>
      <c r="CN1418">
        <v>2</v>
      </c>
      <c r="CO1418">
        <v>3</v>
      </c>
      <c r="CP1418">
        <v>0</v>
      </c>
      <c r="CQ1418">
        <v>0</v>
      </c>
      <c r="CR1418">
        <v>0</v>
      </c>
      <c r="CS1418">
        <v>5</v>
      </c>
      <c r="CT1418">
        <v>0</v>
      </c>
      <c r="CU1418">
        <v>0</v>
      </c>
      <c r="CV1418">
        <v>1</v>
      </c>
      <c r="CW1418">
        <v>24</v>
      </c>
      <c r="CX1418">
        <v>0</v>
      </c>
      <c r="CY1418">
        <v>0</v>
      </c>
      <c r="CZ1418">
        <v>0</v>
      </c>
      <c r="DA1418">
        <v>25</v>
      </c>
      <c r="DB1418">
        <v>0</v>
      </c>
      <c r="DC1418">
        <v>0</v>
      </c>
      <c r="DD1418">
        <v>1</v>
      </c>
      <c r="DE1418">
        <v>68</v>
      </c>
      <c r="DF1418">
        <v>0</v>
      </c>
      <c r="DG1418">
        <v>0</v>
      </c>
      <c r="DH1418">
        <v>0</v>
      </c>
      <c r="DI1418">
        <v>69</v>
      </c>
      <c r="DJ1418">
        <v>0</v>
      </c>
      <c r="DK1418">
        <v>0</v>
      </c>
      <c r="DL1418">
        <v>2</v>
      </c>
      <c r="DM1418">
        <v>3</v>
      </c>
      <c r="DN1418">
        <v>0</v>
      </c>
      <c r="DO1418">
        <v>0</v>
      </c>
      <c r="DP1418">
        <v>0</v>
      </c>
      <c r="DQ1418">
        <v>5</v>
      </c>
      <c r="DR1418">
        <v>0</v>
      </c>
      <c r="DS1418">
        <v>0</v>
      </c>
      <c r="DT1418">
        <v>5</v>
      </c>
      <c r="DU1418">
        <v>6</v>
      </c>
      <c r="DV1418">
        <v>0</v>
      </c>
      <c r="DW1418">
        <v>0</v>
      </c>
      <c r="DX1418">
        <v>0</v>
      </c>
      <c r="DY1418" s="4">
        <v>45991</v>
      </c>
      <c r="DZ1418" s="3" t="s">
        <v>6270</v>
      </c>
      <c r="EA1418">
        <v>0</v>
      </c>
      <c r="EB1418">
        <v>0</v>
      </c>
      <c r="EC1418">
        <v>161</v>
      </c>
      <c r="ED1418">
        <v>0</v>
      </c>
      <c r="EE1418">
        <v>0</v>
      </c>
      <c r="EF1418">
        <v>161</v>
      </c>
      <c r="EG1418">
        <v>13.416667</v>
      </c>
      <c r="EH1418">
        <v>0</v>
      </c>
      <c r="EI1418" s="3" t="s">
        <v>8</v>
      </c>
      <c r="EJ1418">
        <v>0</v>
      </c>
      <c r="EK1418">
        <v>0</v>
      </c>
    </row>
    <row r="1419" spans="1:141" x14ac:dyDescent="0.25">
      <c r="A1419" s="3" t="s">
        <v>396</v>
      </c>
      <c r="B1419" s="3" t="s">
        <v>397</v>
      </c>
      <c r="C1419" s="3" t="s">
        <v>13</v>
      </c>
      <c r="D1419" s="3" t="s">
        <v>14</v>
      </c>
      <c r="E1419" s="3" t="s">
        <v>1394</v>
      </c>
      <c r="F1419" s="3" t="s">
        <v>1395</v>
      </c>
      <c r="G1419" s="3" t="s">
        <v>1396</v>
      </c>
      <c r="H1419" s="3" t="s">
        <v>1397</v>
      </c>
      <c r="I1419" s="3" t="s">
        <v>27</v>
      </c>
      <c r="J1419" s="3" t="s">
        <v>28</v>
      </c>
      <c r="K1419" s="3" t="s">
        <v>1398</v>
      </c>
      <c r="L1419" s="3" t="s">
        <v>1527</v>
      </c>
      <c r="M1419" s="3" t="s">
        <v>399</v>
      </c>
      <c r="N1419" s="3" t="s">
        <v>988</v>
      </c>
      <c r="O1419">
        <v>1</v>
      </c>
      <c r="P1419" s="3" t="s">
        <v>3755</v>
      </c>
      <c r="Q1419" s="3" t="s">
        <v>3755</v>
      </c>
      <c r="R1419" s="3" t="s">
        <v>3755</v>
      </c>
      <c r="S1419" s="3" t="s">
        <v>1852</v>
      </c>
      <c r="T1419" s="3" t="s">
        <v>2223</v>
      </c>
      <c r="U1419" s="3" t="s">
        <v>419</v>
      </c>
      <c r="V1419" s="3" t="s">
        <v>420</v>
      </c>
      <c r="W1419" s="3" t="s">
        <v>4628</v>
      </c>
      <c r="X1419" s="3" t="s">
        <v>4629</v>
      </c>
      <c r="Y1419" s="3" t="s">
        <v>425</v>
      </c>
      <c r="Z1419" s="3" t="s">
        <v>3894</v>
      </c>
      <c r="AA1419" s="3" t="s">
        <v>405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60</v>
      </c>
      <c r="AU1419">
        <v>0</v>
      </c>
      <c r="AV1419">
        <v>0</v>
      </c>
      <c r="AW1419">
        <v>6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60</v>
      </c>
      <c r="CY1419">
        <v>0</v>
      </c>
      <c r="CZ1419">
        <v>0</v>
      </c>
      <c r="DA1419">
        <v>6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0</v>
      </c>
      <c r="DU1419">
        <v>8.0970709999999997</v>
      </c>
      <c r="DV1419">
        <v>0</v>
      </c>
      <c r="DW1419">
        <v>0</v>
      </c>
      <c r="DX1419">
        <v>0</v>
      </c>
      <c r="DY1419" s="4"/>
      <c r="DZ1419" s="3" t="s">
        <v>6270</v>
      </c>
      <c r="EA1419">
        <v>0</v>
      </c>
      <c r="EB1419">
        <v>0</v>
      </c>
      <c r="EC1419">
        <v>120</v>
      </c>
      <c r="ED1419">
        <v>0</v>
      </c>
      <c r="EE1419">
        <v>0</v>
      </c>
      <c r="EF1419">
        <v>120</v>
      </c>
      <c r="EG1419">
        <v>60</v>
      </c>
      <c r="EH1419">
        <v>0</v>
      </c>
      <c r="EI1419" s="3" t="s">
        <v>8</v>
      </c>
      <c r="EJ1419">
        <v>0</v>
      </c>
      <c r="EK1419">
        <v>0</v>
      </c>
    </row>
    <row r="1420" spans="1:141" x14ac:dyDescent="0.25">
      <c r="A1420" s="3" t="s">
        <v>396</v>
      </c>
      <c r="B1420" s="3" t="s">
        <v>397</v>
      </c>
      <c r="C1420" s="3" t="s">
        <v>13</v>
      </c>
      <c r="D1420" s="3" t="s">
        <v>14</v>
      </c>
      <c r="E1420" s="3" t="s">
        <v>1394</v>
      </c>
      <c r="F1420" s="3" t="s">
        <v>1395</v>
      </c>
      <c r="G1420" s="3" t="s">
        <v>1396</v>
      </c>
      <c r="H1420" s="3" t="s">
        <v>1397</v>
      </c>
      <c r="I1420" s="3" t="s">
        <v>55</v>
      </c>
      <c r="J1420" s="3" t="s">
        <v>56</v>
      </c>
      <c r="K1420" s="3" t="s">
        <v>1398</v>
      </c>
      <c r="L1420" s="3" t="s">
        <v>1527</v>
      </c>
      <c r="M1420" s="3" t="s">
        <v>399</v>
      </c>
      <c r="N1420" s="3" t="s">
        <v>988</v>
      </c>
      <c r="O1420">
        <v>3</v>
      </c>
      <c r="P1420" s="3" t="s">
        <v>3755</v>
      </c>
      <c r="Q1420" s="3" t="s">
        <v>3755</v>
      </c>
      <c r="R1420" s="3" t="s">
        <v>3755</v>
      </c>
      <c r="S1420" s="3" t="s">
        <v>590</v>
      </c>
      <c r="T1420" s="3" t="s">
        <v>2145</v>
      </c>
      <c r="U1420" s="3" t="s">
        <v>422</v>
      </c>
      <c r="V1420" s="3" t="s">
        <v>420</v>
      </c>
      <c r="W1420" s="3" t="s">
        <v>420</v>
      </c>
      <c r="X1420" s="3" t="s">
        <v>4601</v>
      </c>
      <c r="Y1420" s="3" t="s">
        <v>425</v>
      </c>
      <c r="Z1420" s="3" t="s">
        <v>3895</v>
      </c>
      <c r="AA1420" s="3" t="s">
        <v>405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21</v>
      </c>
      <c r="BJ1420">
        <v>0</v>
      </c>
      <c r="BK1420">
        <v>0</v>
      </c>
      <c r="BL1420">
        <v>0</v>
      </c>
      <c r="BM1420">
        <v>21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28</v>
      </c>
      <c r="DF1420">
        <v>0</v>
      </c>
      <c r="DG1420">
        <v>0</v>
      </c>
      <c r="DH1420">
        <v>0</v>
      </c>
      <c r="DI1420">
        <v>28</v>
      </c>
      <c r="DJ1420">
        <v>0</v>
      </c>
      <c r="DK1420">
        <v>0</v>
      </c>
      <c r="DL1420">
        <v>0</v>
      </c>
      <c r="DM1420">
        <v>30</v>
      </c>
      <c r="DN1420">
        <v>0</v>
      </c>
      <c r="DO1420">
        <v>0</v>
      </c>
      <c r="DP1420">
        <v>0</v>
      </c>
      <c r="DQ1420">
        <v>30</v>
      </c>
      <c r="DR1420">
        <v>0</v>
      </c>
      <c r="DS1420">
        <v>0</v>
      </c>
      <c r="DT1420">
        <v>30</v>
      </c>
      <c r="DU1420">
        <v>0.81093999999999999</v>
      </c>
      <c r="DV1420">
        <v>0</v>
      </c>
      <c r="DW1420">
        <v>0</v>
      </c>
      <c r="DX1420">
        <v>0</v>
      </c>
      <c r="DY1420" s="4">
        <v>46112</v>
      </c>
      <c r="DZ1420" s="3" t="s">
        <v>6270</v>
      </c>
      <c r="EA1420">
        <v>0</v>
      </c>
      <c r="EB1420">
        <v>0</v>
      </c>
      <c r="EC1420">
        <v>79</v>
      </c>
      <c r="ED1420">
        <v>0</v>
      </c>
      <c r="EE1420">
        <v>0</v>
      </c>
      <c r="EF1420">
        <v>79</v>
      </c>
      <c r="EG1420">
        <v>26.333333</v>
      </c>
      <c r="EH1420">
        <v>0</v>
      </c>
      <c r="EI1420" s="3" t="s">
        <v>8</v>
      </c>
      <c r="EJ1420">
        <v>0</v>
      </c>
      <c r="EK1420">
        <v>0</v>
      </c>
    </row>
    <row r="1421" spans="1:141" x14ac:dyDescent="0.25">
      <c r="A1421" s="3" t="s">
        <v>396</v>
      </c>
      <c r="B1421" s="3" t="s">
        <v>397</v>
      </c>
      <c r="C1421" s="3" t="s">
        <v>13</v>
      </c>
      <c r="D1421" s="3" t="s">
        <v>14</v>
      </c>
      <c r="E1421" s="3" t="s">
        <v>1394</v>
      </c>
      <c r="F1421" s="3" t="s">
        <v>1395</v>
      </c>
      <c r="G1421" s="3" t="s">
        <v>1396</v>
      </c>
      <c r="H1421" s="3" t="s">
        <v>1397</v>
      </c>
      <c r="I1421" s="3" t="s">
        <v>315</v>
      </c>
      <c r="J1421" s="3" t="s">
        <v>316</v>
      </c>
      <c r="K1421" s="3" t="s">
        <v>1580</v>
      </c>
      <c r="L1421" s="3" t="s">
        <v>1581</v>
      </c>
      <c r="M1421" s="3" t="s">
        <v>399</v>
      </c>
      <c r="N1421" s="3" t="s">
        <v>988</v>
      </c>
      <c r="O1421">
        <v>3</v>
      </c>
      <c r="P1421" s="3" t="s">
        <v>3755</v>
      </c>
      <c r="Q1421" s="3" t="s">
        <v>3755</v>
      </c>
      <c r="R1421" s="3" t="s">
        <v>3755</v>
      </c>
      <c r="S1421" s="3" t="s">
        <v>3770</v>
      </c>
      <c r="T1421" s="3" t="s">
        <v>3771</v>
      </c>
      <c r="U1421" s="3" t="s">
        <v>400</v>
      </c>
      <c r="V1421" s="3" t="s">
        <v>401</v>
      </c>
      <c r="W1421" s="3" t="s">
        <v>445</v>
      </c>
      <c r="X1421" s="3" t="s">
        <v>445</v>
      </c>
      <c r="Y1421" s="3" t="s">
        <v>425</v>
      </c>
      <c r="Z1421" s="3" t="s">
        <v>3895</v>
      </c>
      <c r="AA1421" s="3" t="s">
        <v>405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4</v>
      </c>
      <c r="DO1421">
        <v>0</v>
      </c>
      <c r="DP1421">
        <v>0</v>
      </c>
      <c r="DQ1421">
        <v>4</v>
      </c>
      <c r="DR1421">
        <v>0</v>
      </c>
      <c r="DS1421">
        <v>0</v>
      </c>
      <c r="DT1421">
        <v>2</v>
      </c>
      <c r="DU1421">
        <v>1</v>
      </c>
      <c r="DV1421">
        <v>2</v>
      </c>
      <c r="DW1421">
        <v>0</v>
      </c>
      <c r="DX1421">
        <v>0</v>
      </c>
      <c r="DY1421" s="4">
        <v>46600</v>
      </c>
      <c r="DZ1421" s="3" t="s">
        <v>6270</v>
      </c>
      <c r="EA1421">
        <v>0</v>
      </c>
      <c r="EB1421">
        <v>0</v>
      </c>
      <c r="EC1421">
        <v>4</v>
      </c>
      <c r="ED1421">
        <v>0</v>
      </c>
      <c r="EE1421">
        <v>0</v>
      </c>
      <c r="EF1421">
        <v>4</v>
      </c>
      <c r="EG1421">
        <v>4</v>
      </c>
      <c r="EH1421">
        <v>0</v>
      </c>
      <c r="EI1421" s="3" t="s">
        <v>8</v>
      </c>
      <c r="EJ1421">
        <v>0</v>
      </c>
      <c r="EK1421">
        <v>0</v>
      </c>
    </row>
    <row r="1422" spans="1:141" x14ac:dyDescent="0.25">
      <c r="A1422" s="3" t="s">
        <v>396</v>
      </c>
      <c r="B1422" s="3" t="s">
        <v>397</v>
      </c>
      <c r="C1422" s="3" t="s">
        <v>13</v>
      </c>
      <c r="D1422" s="3" t="s">
        <v>14</v>
      </c>
      <c r="E1422" s="3" t="s">
        <v>1640</v>
      </c>
      <c r="F1422" s="3" t="s">
        <v>1641</v>
      </c>
      <c r="G1422" s="3" t="s">
        <v>1642</v>
      </c>
      <c r="H1422" s="3" t="s">
        <v>1643</v>
      </c>
      <c r="I1422" s="3" t="s">
        <v>89</v>
      </c>
      <c r="J1422" s="3" t="s">
        <v>4992</v>
      </c>
      <c r="K1422" s="3" t="s">
        <v>1580</v>
      </c>
      <c r="L1422" s="3" t="s">
        <v>1582</v>
      </c>
      <c r="M1422" s="3" t="s">
        <v>399</v>
      </c>
      <c r="N1422" s="3" t="s">
        <v>988</v>
      </c>
      <c r="O1422">
        <v>1</v>
      </c>
      <c r="P1422" s="3" t="s">
        <v>3755</v>
      </c>
      <c r="Q1422" s="3" t="s">
        <v>3755</v>
      </c>
      <c r="R1422" s="3" t="s">
        <v>3755</v>
      </c>
      <c r="S1422" s="3" t="s">
        <v>821</v>
      </c>
      <c r="T1422" s="3" t="s">
        <v>2533</v>
      </c>
      <c r="U1422" s="3" t="s">
        <v>400</v>
      </c>
      <c r="V1422" s="3" t="s">
        <v>401</v>
      </c>
      <c r="W1422" s="3" t="s">
        <v>410</v>
      </c>
      <c r="X1422" s="3" t="s">
        <v>410</v>
      </c>
      <c r="Y1422" s="3" t="s">
        <v>425</v>
      </c>
      <c r="Z1422" s="3" t="s">
        <v>3894</v>
      </c>
      <c r="AA1422" s="3" t="s">
        <v>405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2</v>
      </c>
      <c r="DO1422">
        <v>0</v>
      </c>
      <c r="DP1422">
        <v>0</v>
      </c>
      <c r="DQ1422">
        <v>2</v>
      </c>
      <c r="DR1422">
        <v>0</v>
      </c>
      <c r="DS1422">
        <v>0</v>
      </c>
      <c r="DT1422">
        <v>2</v>
      </c>
      <c r="DU1422">
        <v>4.6887499999999998</v>
      </c>
      <c r="DV1422">
        <v>0</v>
      </c>
      <c r="DW1422">
        <v>0</v>
      </c>
      <c r="DX1422">
        <v>0</v>
      </c>
      <c r="DY1422" s="4">
        <v>46203</v>
      </c>
      <c r="DZ1422" s="3" t="s">
        <v>6270</v>
      </c>
      <c r="EA1422">
        <v>0</v>
      </c>
      <c r="EB1422">
        <v>0</v>
      </c>
      <c r="EC1422">
        <v>2</v>
      </c>
      <c r="ED1422">
        <v>0</v>
      </c>
      <c r="EE1422">
        <v>0</v>
      </c>
      <c r="EF1422">
        <v>2</v>
      </c>
      <c r="EG1422">
        <v>2</v>
      </c>
      <c r="EH1422">
        <v>0</v>
      </c>
      <c r="EI1422" s="3" t="s">
        <v>8</v>
      </c>
      <c r="EJ1422">
        <v>0</v>
      </c>
      <c r="EK1422">
        <v>0</v>
      </c>
    </row>
    <row r="1423" spans="1:141" x14ac:dyDescent="0.25">
      <c r="A1423" s="3" t="s">
        <v>396</v>
      </c>
      <c r="B1423" s="3" t="s">
        <v>397</v>
      </c>
      <c r="C1423" s="3" t="s">
        <v>13</v>
      </c>
      <c r="D1423" s="3" t="s">
        <v>14</v>
      </c>
      <c r="E1423" s="3" t="s">
        <v>1394</v>
      </c>
      <c r="F1423" s="3" t="s">
        <v>1395</v>
      </c>
      <c r="G1423" s="3" t="s">
        <v>1396</v>
      </c>
      <c r="H1423" s="3" t="s">
        <v>1397</v>
      </c>
      <c r="I1423" s="3" t="s">
        <v>270</v>
      </c>
      <c r="J1423" s="3" t="s">
        <v>271</v>
      </c>
      <c r="K1423" s="3" t="s">
        <v>1580</v>
      </c>
      <c r="L1423" s="3" t="s">
        <v>1581</v>
      </c>
      <c r="M1423" s="3" t="s">
        <v>399</v>
      </c>
      <c r="N1423" s="3" t="s">
        <v>988</v>
      </c>
      <c r="O1423">
        <v>3</v>
      </c>
      <c r="P1423" s="3" t="s">
        <v>3755</v>
      </c>
      <c r="Q1423" s="3" t="s">
        <v>3755</v>
      </c>
      <c r="R1423" s="3" t="s">
        <v>3755</v>
      </c>
      <c r="S1423" s="3" t="s">
        <v>826</v>
      </c>
      <c r="T1423" s="3" t="s">
        <v>2547</v>
      </c>
      <c r="U1423" s="3" t="s">
        <v>400</v>
      </c>
      <c r="V1423" s="3" t="s">
        <v>401</v>
      </c>
      <c r="W1423" s="3" t="s">
        <v>410</v>
      </c>
      <c r="X1423" s="3" t="s">
        <v>410</v>
      </c>
      <c r="Y1423" s="3" t="s">
        <v>425</v>
      </c>
      <c r="Z1423" s="3" t="s">
        <v>3895</v>
      </c>
      <c r="AA1423" s="3" t="s">
        <v>405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1</v>
      </c>
      <c r="BJ1423">
        <v>0</v>
      </c>
      <c r="BK1423">
        <v>0</v>
      </c>
      <c r="BL1423">
        <v>0</v>
      </c>
      <c r="BM1423">
        <v>1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1</v>
      </c>
      <c r="BZ1423">
        <v>0</v>
      </c>
      <c r="CA1423">
        <v>0</v>
      </c>
      <c r="CB1423">
        <v>0</v>
      </c>
      <c r="CC1423">
        <v>1</v>
      </c>
      <c r="CD1423">
        <v>0</v>
      </c>
      <c r="CE1423">
        <v>0</v>
      </c>
      <c r="CF1423">
        <v>0</v>
      </c>
      <c r="CG1423">
        <v>1</v>
      </c>
      <c r="CH1423">
        <v>0</v>
      </c>
      <c r="CI1423">
        <v>0</v>
      </c>
      <c r="CJ1423">
        <v>0</v>
      </c>
      <c r="CK1423">
        <v>1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1</v>
      </c>
      <c r="DF1423">
        <v>0</v>
      </c>
      <c r="DG1423">
        <v>0</v>
      </c>
      <c r="DH1423">
        <v>0</v>
      </c>
      <c r="DI1423">
        <v>1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0</v>
      </c>
      <c r="DU1423">
        <v>2.375</v>
      </c>
      <c r="DV1423">
        <v>0</v>
      </c>
      <c r="DW1423">
        <v>0</v>
      </c>
      <c r="DX1423">
        <v>0</v>
      </c>
      <c r="DY1423" s="4"/>
      <c r="DZ1423" s="3" t="s">
        <v>6270</v>
      </c>
      <c r="EA1423">
        <v>0</v>
      </c>
      <c r="EB1423">
        <v>0</v>
      </c>
      <c r="EC1423">
        <v>4</v>
      </c>
      <c r="ED1423">
        <v>0</v>
      </c>
      <c r="EE1423">
        <v>0</v>
      </c>
      <c r="EF1423">
        <v>4</v>
      </c>
      <c r="EG1423">
        <v>1</v>
      </c>
      <c r="EH1423">
        <v>0</v>
      </c>
      <c r="EI1423" s="3" t="s">
        <v>8</v>
      </c>
      <c r="EJ1423">
        <v>0</v>
      </c>
      <c r="EK1423">
        <v>0</v>
      </c>
    </row>
    <row r="1424" spans="1:141" x14ac:dyDescent="0.25">
      <c r="A1424" s="3" t="s">
        <v>396</v>
      </c>
      <c r="B1424" s="3" t="s">
        <v>397</v>
      </c>
      <c r="C1424" s="3" t="s">
        <v>13</v>
      </c>
      <c r="D1424" s="3" t="s">
        <v>14</v>
      </c>
      <c r="E1424" s="3" t="s">
        <v>1394</v>
      </c>
      <c r="F1424" s="3" t="s">
        <v>1395</v>
      </c>
      <c r="G1424" s="3" t="s">
        <v>1396</v>
      </c>
      <c r="H1424" s="3" t="s">
        <v>1397</v>
      </c>
      <c r="I1424" s="3" t="s">
        <v>327</v>
      </c>
      <c r="J1424" s="3" t="s">
        <v>328</v>
      </c>
      <c r="K1424" s="3" t="s">
        <v>1580</v>
      </c>
      <c r="L1424" s="3" t="s">
        <v>1581</v>
      </c>
      <c r="M1424" s="3" t="s">
        <v>399</v>
      </c>
      <c r="N1424" s="3" t="s">
        <v>988</v>
      </c>
      <c r="O1424">
        <v>1</v>
      </c>
      <c r="P1424" s="3" t="s">
        <v>3755</v>
      </c>
      <c r="Q1424" s="3" t="s">
        <v>3755</v>
      </c>
      <c r="R1424" s="3" t="s">
        <v>3755</v>
      </c>
      <c r="S1424" s="3" t="s">
        <v>1852</v>
      </c>
      <c r="T1424" s="3" t="s">
        <v>2223</v>
      </c>
      <c r="U1424" s="3" t="s">
        <v>419</v>
      </c>
      <c r="V1424" s="3" t="s">
        <v>420</v>
      </c>
      <c r="W1424" s="3" t="s">
        <v>4628</v>
      </c>
      <c r="X1424" s="3" t="s">
        <v>4629</v>
      </c>
      <c r="Y1424" s="3" t="s">
        <v>425</v>
      </c>
      <c r="Z1424" s="3" t="s">
        <v>3894</v>
      </c>
      <c r="AA1424" s="3" t="s">
        <v>405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20</v>
      </c>
      <c r="CQ1424">
        <v>0</v>
      </c>
      <c r="CR1424">
        <v>0</v>
      </c>
      <c r="CS1424">
        <v>2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0</v>
      </c>
      <c r="DU1424">
        <v>8.0970709999999997</v>
      </c>
      <c r="DV1424">
        <v>0</v>
      </c>
      <c r="DW1424">
        <v>0</v>
      </c>
      <c r="DX1424">
        <v>0</v>
      </c>
      <c r="DY1424" s="4"/>
      <c r="DZ1424" s="3" t="s">
        <v>6270</v>
      </c>
      <c r="EA1424">
        <v>0</v>
      </c>
      <c r="EB1424">
        <v>0</v>
      </c>
      <c r="EC1424">
        <v>20</v>
      </c>
      <c r="ED1424">
        <v>0</v>
      </c>
      <c r="EE1424">
        <v>0</v>
      </c>
      <c r="EF1424">
        <v>20</v>
      </c>
      <c r="EG1424">
        <v>20</v>
      </c>
      <c r="EH1424">
        <v>0</v>
      </c>
      <c r="EI1424" s="3" t="s">
        <v>8</v>
      </c>
      <c r="EJ1424">
        <v>0</v>
      </c>
      <c r="EK1424">
        <v>0</v>
      </c>
    </row>
    <row r="1425" spans="1:141" x14ac:dyDescent="0.25">
      <c r="A1425" s="3" t="s">
        <v>396</v>
      </c>
      <c r="B1425" s="3" t="s">
        <v>397</v>
      </c>
      <c r="C1425" s="3" t="s">
        <v>13</v>
      </c>
      <c r="D1425" s="3" t="s">
        <v>14</v>
      </c>
      <c r="E1425" s="3" t="s">
        <v>1394</v>
      </c>
      <c r="F1425" s="3" t="s">
        <v>1395</v>
      </c>
      <c r="G1425" s="3" t="s">
        <v>1396</v>
      </c>
      <c r="H1425" s="3" t="s">
        <v>1397</v>
      </c>
      <c r="I1425" s="3" t="s">
        <v>21</v>
      </c>
      <c r="J1425" s="3" t="s">
        <v>22</v>
      </c>
      <c r="K1425" s="3" t="s">
        <v>1398</v>
      </c>
      <c r="L1425" s="3" t="s">
        <v>1527</v>
      </c>
      <c r="M1425" s="3" t="s">
        <v>399</v>
      </c>
      <c r="N1425" s="3" t="s">
        <v>988</v>
      </c>
      <c r="O1425">
        <v>3</v>
      </c>
      <c r="P1425" s="3" t="s">
        <v>3755</v>
      </c>
      <c r="Q1425" s="3" t="s">
        <v>3755</v>
      </c>
      <c r="R1425" s="3" t="s">
        <v>3755</v>
      </c>
      <c r="S1425" s="3" t="s">
        <v>1105</v>
      </c>
      <c r="T1425" s="3" t="s">
        <v>2528</v>
      </c>
      <c r="U1425" s="3" t="s">
        <v>400</v>
      </c>
      <c r="V1425" s="3" t="s">
        <v>401</v>
      </c>
      <c r="W1425" s="3" t="s">
        <v>407</v>
      </c>
      <c r="X1425" s="3" t="s">
        <v>408</v>
      </c>
      <c r="Y1425" s="3" t="s">
        <v>404</v>
      </c>
      <c r="Z1425" s="3" t="s">
        <v>3895</v>
      </c>
      <c r="AA1425" s="3" t="s">
        <v>405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1</v>
      </c>
      <c r="BB1425">
        <v>0</v>
      </c>
      <c r="BC1425">
        <v>0</v>
      </c>
      <c r="BD1425">
        <v>0</v>
      </c>
      <c r="BE1425">
        <v>1</v>
      </c>
      <c r="BF1425">
        <v>0</v>
      </c>
      <c r="BG1425">
        <v>0</v>
      </c>
      <c r="BH1425">
        <v>0</v>
      </c>
      <c r="BI1425">
        <v>7</v>
      </c>
      <c r="BJ1425">
        <v>0</v>
      </c>
      <c r="BK1425">
        <v>0</v>
      </c>
      <c r="BL1425">
        <v>0</v>
      </c>
      <c r="BM1425">
        <v>7</v>
      </c>
      <c r="BN1425">
        <v>0</v>
      </c>
      <c r="BO1425">
        <v>0</v>
      </c>
      <c r="BP1425">
        <v>0</v>
      </c>
      <c r="BQ1425">
        <v>2</v>
      </c>
      <c r="BR1425">
        <v>0</v>
      </c>
      <c r="BS1425">
        <v>0</v>
      </c>
      <c r="BT1425">
        <v>0</v>
      </c>
      <c r="BU1425">
        <v>2</v>
      </c>
      <c r="BV1425">
        <v>0</v>
      </c>
      <c r="BW1425">
        <v>0</v>
      </c>
      <c r="BX1425">
        <v>0</v>
      </c>
      <c r="BY1425">
        <v>10</v>
      </c>
      <c r="BZ1425">
        <v>0</v>
      </c>
      <c r="CA1425">
        <v>0</v>
      </c>
      <c r="CB1425">
        <v>0</v>
      </c>
      <c r="CC1425">
        <v>10</v>
      </c>
      <c r="CD1425">
        <v>0</v>
      </c>
      <c r="CE1425">
        <v>0</v>
      </c>
      <c r="CF1425">
        <v>0</v>
      </c>
      <c r="CG1425">
        <v>1</v>
      </c>
      <c r="CH1425">
        <v>0</v>
      </c>
      <c r="CI1425">
        <v>0</v>
      </c>
      <c r="CJ1425">
        <v>0</v>
      </c>
      <c r="CK1425">
        <v>1</v>
      </c>
      <c r="CL1425">
        <v>0</v>
      </c>
      <c r="CM1425">
        <v>0</v>
      </c>
      <c r="CN1425">
        <v>0</v>
      </c>
      <c r="CO1425">
        <v>4</v>
      </c>
      <c r="CP1425">
        <v>0</v>
      </c>
      <c r="CQ1425">
        <v>0</v>
      </c>
      <c r="CR1425">
        <v>0</v>
      </c>
      <c r="CS1425">
        <v>4</v>
      </c>
      <c r="CT1425">
        <v>0</v>
      </c>
      <c r="CU1425">
        <v>0</v>
      </c>
      <c r="CV1425">
        <v>0</v>
      </c>
      <c r="CW1425">
        <v>3</v>
      </c>
      <c r="CX1425">
        <v>0</v>
      </c>
      <c r="CY1425">
        <v>0</v>
      </c>
      <c r="CZ1425">
        <v>0</v>
      </c>
      <c r="DA1425">
        <v>3</v>
      </c>
      <c r="DB1425">
        <v>0</v>
      </c>
      <c r="DC1425">
        <v>0</v>
      </c>
      <c r="DD1425">
        <v>0</v>
      </c>
      <c r="DE1425">
        <v>2</v>
      </c>
      <c r="DF1425">
        <v>0</v>
      </c>
      <c r="DG1425">
        <v>0</v>
      </c>
      <c r="DH1425">
        <v>0</v>
      </c>
      <c r="DI1425">
        <v>2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0</v>
      </c>
      <c r="DU1425">
        <v>12.125</v>
      </c>
      <c r="DV1425">
        <v>0</v>
      </c>
      <c r="DW1425">
        <v>0</v>
      </c>
      <c r="DX1425">
        <v>0</v>
      </c>
      <c r="DY1425" s="4"/>
      <c r="DZ1425" s="3" t="s">
        <v>6270</v>
      </c>
      <c r="EA1425">
        <v>0</v>
      </c>
      <c r="EB1425">
        <v>0</v>
      </c>
      <c r="EC1425">
        <v>30</v>
      </c>
      <c r="ED1425">
        <v>0</v>
      </c>
      <c r="EE1425">
        <v>0</v>
      </c>
      <c r="EF1425">
        <v>30</v>
      </c>
      <c r="EG1425">
        <v>3.75</v>
      </c>
      <c r="EH1425">
        <v>0</v>
      </c>
      <c r="EI1425" s="3" t="s">
        <v>8</v>
      </c>
      <c r="EJ1425">
        <v>0</v>
      </c>
      <c r="EK1425">
        <v>0</v>
      </c>
    </row>
    <row r="1426" spans="1:141" x14ac:dyDescent="0.25">
      <c r="A1426" s="3" t="s">
        <v>396</v>
      </c>
      <c r="B1426" s="3" t="s">
        <v>397</v>
      </c>
      <c r="C1426" s="3" t="s">
        <v>13</v>
      </c>
      <c r="D1426" s="3" t="s">
        <v>14</v>
      </c>
      <c r="E1426" s="3" t="s">
        <v>1394</v>
      </c>
      <c r="F1426" s="3" t="s">
        <v>1395</v>
      </c>
      <c r="G1426" s="3" t="s">
        <v>1396</v>
      </c>
      <c r="H1426" s="3" t="s">
        <v>1397</v>
      </c>
      <c r="I1426" s="3" t="s">
        <v>132</v>
      </c>
      <c r="J1426" s="3" t="s">
        <v>133</v>
      </c>
      <c r="K1426" s="3" t="s">
        <v>1580</v>
      </c>
      <c r="L1426" s="3" t="s">
        <v>1581</v>
      </c>
      <c r="M1426" s="3" t="s">
        <v>399</v>
      </c>
      <c r="N1426" s="3" t="s">
        <v>988</v>
      </c>
      <c r="O1426">
        <v>1</v>
      </c>
      <c r="P1426" s="3" t="s">
        <v>3755</v>
      </c>
      <c r="Q1426" s="3" t="s">
        <v>3755</v>
      </c>
      <c r="R1426" s="3" t="s">
        <v>3755</v>
      </c>
      <c r="S1426" s="3" t="s">
        <v>826</v>
      </c>
      <c r="T1426" s="3" t="s">
        <v>2547</v>
      </c>
      <c r="U1426" s="3" t="s">
        <v>400</v>
      </c>
      <c r="V1426" s="3" t="s">
        <v>401</v>
      </c>
      <c r="W1426" s="3" t="s">
        <v>410</v>
      </c>
      <c r="X1426" s="3" t="s">
        <v>410</v>
      </c>
      <c r="Y1426" s="3" t="s">
        <v>425</v>
      </c>
      <c r="Z1426" s="3" t="s">
        <v>3895</v>
      </c>
      <c r="AA1426" s="3" t="s">
        <v>405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2</v>
      </c>
      <c r="BZ1426">
        <v>0</v>
      </c>
      <c r="CA1426">
        <v>0</v>
      </c>
      <c r="CB1426">
        <v>0</v>
      </c>
      <c r="CC1426">
        <v>2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2</v>
      </c>
      <c r="CP1426">
        <v>0</v>
      </c>
      <c r="CQ1426">
        <v>0</v>
      </c>
      <c r="CR1426">
        <v>0</v>
      </c>
      <c r="CS1426">
        <v>2</v>
      </c>
      <c r="CT1426">
        <v>0</v>
      </c>
      <c r="CU1426">
        <v>0</v>
      </c>
      <c r="CV1426">
        <v>0</v>
      </c>
      <c r="CW1426">
        <v>1</v>
      </c>
      <c r="CX1426">
        <v>0</v>
      </c>
      <c r="CY1426">
        <v>0</v>
      </c>
      <c r="CZ1426">
        <v>0</v>
      </c>
      <c r="DA1426">
        <v>1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0</v>
      </c>
      <c r="DU1426">
        <v>2</v>
      </c>
      <c r="DV1426">
        <v>0</v>
      </c>
      <c r="DW1426">
        <v>0</v>
      </c>
      <c r="DX1426">
        <v>0</v>
      </c>
      <c r="DY1426" s="4"/>
      <c r="DZ1426" s="3" t="s">
        <v>6270</v>
      </c>
      <c r="EA1426">
        <v>0</v>
      </c>
      <c r="EB1426">
        <v>0</v>
      </c>
      <c r="EC1426">
        <v>5</v>
      </c>
      <c r="ED1426">
        <v>0</v>
      </c>
      <c r="EE1426">
        <v>0</v>
      </c>
      <c r="EF1426">
        <v>5</v>
      </c>
      <c r="EG1426">
        <v>1.6666669999999999</v>
      </c>
      <c r="EH1426">
        <v>0</v>
      </c>
      <c r="EI1426" s="3" t="s">
        <v>8</v>
      </c>
      <c r="EJ1426">
        <v>0</v>
      </c>
      <c r="EK1426">
        <v>0</v>
      </c>
    </row>
    <row r="1427" spans="1:141" x14ac:dyDescent="0.25">
      <c r="A1427" s="3" t="s">
        <v>396</v>
      </c>
      <c r="B1427" s="3" t="s">
        <v>397</v>
      </c>
      <c r="C1427" s="3" t="s">
        <v>13</v>
      </c>
      <c r="D1427" s="3" t="s">
        <v>14</v>
      </c>
      <c r="E1427" s="3" t="s">
        <v>1640</v>
      </c>
      <c r="F1427" s="3" t="s">
        <v>1641</v>
      </c>
      <c r="G1427" s="3" t="s">
        <v>1642</v>
      </c>
      <c r="H1427" s="3" t="s">
        <v>1643</v>
      </c>
      <c r="I1427" s="3" t="s">
        <v>218</v>
      </c>
      <c r="J1427" s="3" t="s">
        <v>219</v>
      </c>
      <c r="K1427" s="3" t="s">
        <v>1580</v>
      </c>
      <c r="L1427" s="3" t="s">
        <v>1581</v>
      </c>
      <c r="M1427" s="3" t="s">
        <v>399</v>
      </c>
      <c r="N1427" s="3" t="s">
        <v>988</v>
      </c>
      <c r="O1427">
        <v>2</v>
      </c>
      <c r="P1427" s="3" t="s">
        <v>3755</v>
      </c>
      <c r="Q1427" s="3" t="s">
        <v>3755</v>
      </c>
      <c r="R1427" s="3" t="s">
        <v>3755</v>
      </c>
      <c r="S1427" s="3" t="s">
        <v>5982</v>
      </c>
      <c r="T1427" s="3" t="s">
        <v>5983</v>
      </c>
      <c r="U1427" s="3" t="s">
        <v>419</v>
      </c>
      <c r="V1427" s="3" t="s">
        <v>420</v>
      </c>
      <c r="W1427" s="3" t="s">
        <v>4601</v>
      </c>
      <c r="X1427" s="3" t="s">
        <v>4601</v>
      </c>
      <c r="Y1427" s="3" t="s">
        <v>404</v>
      </c>
      <c r="Z1427" s="3" t="s">
        <v>3894</v>
      </c>
      <c r="AA1427" s="3" t="s">
        <v>405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2</v>
      </c>
      <c r="CQ1427">
        <v>0</v>
      </c>
      <c r="CR1427">
        <v>0</v>
      </c>
      <c r="CS1427">
        <v>2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0</v>
      </c>
      <c r="DU1427">
        <v>390.62535000000003</v>
      </c>
      <c r="DV1427">
        <v>0</v>
      </c>
      <c r="DW1427">
        <v>0</v>
      </c>
      <c r="DX1427">
        <v>0</v>
      </c>
      <c r="DY1427" s="4"/>
      <c r="DZ1427" s="3" t="s">
        <v>6270</v>
      </c>
      <c r="EA1427">
        <v>0</v>
      </c>
      <c r="EB1427">
        <v>0</v>
      </c>
      <c r="EC1427">
        <v>2</v>
      </c>
      <c r="ED1427">
        <v>0</v>
      </c>
      <c r="EE1427">
        <v>0</v>
      </c>
      <c r="EF1427">
        <v>2</v>
      </c>
      <c r="EG1427">
        <v>2</v>
      </c>
      <c r="EH1427">
        <v>0</v>
      </c>
      <c r="EI1427" s="3" t="s">
        <v>8</v>
      </c>
      <c r="EJ1427">
        <v>0</v>
      </c>
      <c r="EK1427">
        <v>0</v>
      </c>
    </row>
    <row r="1428" spans="1:141" x14ac:dyDescent="0.25">
      <c r="A1428" s="3" t="s">
        <v>396</v>
      </c>
      <c r="B1428" s="3" t="s">
        <v>397</v>
      </c>
      <c r="C1428" s="3" t="s">
        <v>13</v>
      </c>
      <c r="D1428" s="3" t="s">
        <v>14</v>
      </c>
      <c r="E1428" s="3" t="s">
        <v>1394</v>
      </c>
      <c r="F1428" s="3" t="s">
        <v>1395</v>
      </c>
      <c r="G1428" s="3" t="s">
        <v>1396</v>
      </c>
      <c r="H1428" s="3" t="s">
        <v>1397</v>
      </c>
      <c r="I1428" s="3" t="s">
        <v>41</v>
      </c>
      <c r="J1428" s="3" t="s">
        <v>42</v>
      </c>
      <c r="K1428" s="3" t="s">
        <v>1398</v>
      </c>
      <c r="L1428" s="3" t="s">
        <v>1527</v>
      </c>
      <c r="M1428" s="3" t="s">
        <v>399</v>
      </c>
      <c r="N1428" s="3" t="s">
        <v>988</v>
      </c>
      <c r="O1428">
        <v>1</v>
      </c>
      <c r="P1428" s="3" t="s">
        <v>3755</v>
      </c>
      <c r="Q1428" s="3" t="s">
        <v>3755</v>
      </c>
      <c r="R1428" s="3" t="s">
        <v>3755</v>
      </c>
      <c r="S1428" s="3" t="s">
        <v>1128</v>
      </c>
      <c r="T1428" s="3" t="s">
        <v>2562</v>
      </c>
      <c r="U1428" s="3" t="s">
        <v>400</v>
      </c>
      <c r="V1428" s="3" t="s">
        <v>401</v>
      </c>
      <c r="W1428" s="3" t="s">
        <v>410</v>
      </c>
      <c r="X1428" s="3" t="s">
        <v>410</v>
      </c>
      <c r="Y1428" s="3" t="s">
        <v>404</v>
      </c>
      <c r="Z1428" s="3" t="s">
        <v>3895</v>
      </c>
      <c r="AA1428" s="3" t="s">
        <v>405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4</v>
      </c>
      <c r="DI1428">
        <v>4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0</v>
      </c>
      <c r="DU1428">
        <v>44.9</v>
      </c>
      <c r="DV1428">
        <v>0</v>
      </c>
      <c r="DW1428">
        <v>0</v>
      </c>
      <c r="DX1428">
        <v>0</v>
      </c>
      <c r="DY1428" s="4"/>
      <c r="DZ1428" s="3" t="s">
        <v>6270</v>
      </c>
      <c r="EA1428">
        <v>0</v>
      </c>
      <c r="EB1428">
        <v>0</v>
      </c>
      <c r="EC1428">
        <v>4</v>
      </c>
      <c r="ED1428">
        <v>0</v>
      </c>
      <c r="EE1428">
        <v>0</v>
      </c>
      <c r="EF1428">
        <v>4</v>
      </c>
      <c r="EG1428">
        <v>4</v>
      </c>
      <c r="EH1428">
        <v>0</v>
      </c>
      <c r="EI1428" s="3" t="s">
        <v>8</v>
      </c>
      <c r="EJ1428">
        <v>0</v>
      </c>
      <c r="EK1428">
        <v>0</v>
      </c>
    </row>
    <row r="1429" spans="1:141" x14ac:dyDescent="0.25">
      <c r="A1429" s="3" t="s">
        <v>396</v>
      </c>
      <c r="B1429" s="3" t="s">
        <v>397</v>
      </c>
      <c r="C1429" s="3" t="s">
        <v>13</v>
      </c>
      <c r="D1429" s="3" t="s">
        <v>14</v>
      </c>
      <c r="E1429" s="3" t="s">
        <v>1394</v>
      </c>
      <c r="F1429" s="3" t="s">
        <v>1395</v>
      </c>
      <c r="G1429" s="3" t="s">
        <v>1396</v>
      </c>
      <c r="H1429" s="3" t="s">
        <v>1397</v>
      </c>
      <c r="I1429" s="3" t="s">
        <v>177</v>
      </c>
      <c r="J1429" s="3" t="s">
        <v>178</v>
      </c>
      <c r="K1429" s="3" t="s">
        <v>1580</v>
      </c>
      <c r="L1429" s="3" t="s">
        <v>1582</v>
      </c>
      <c r="M1429" s="3" t="s">
        <v>399</v>
      </c>
      <c r="N1429" s="3" t="s">
        <v>988</v>
      </c>
      <c r="O1429">
        <v>3</v>
      </c>
      <c r="P1429" s="3" t="s">
        <v>3755</v>
      </c>
      <c r="Q1429" s="3" t="s">
        <v>3755</v>
      </c>
      <c r="R1429" s="3" t="s">
        <v>3755</v>
      </c>
      <c r="S1429" s="3" t="s">
        <v>1494</v>
      </c>
      <c r="T1429" s="3" t="s">
        <v>2749</v>
      </c>
      <c r="U1429" s="3" t="s">
        <v>400</v>
      </c>
      <c r="V1429" s="3" t="s">
        <v>401</v>
      </c>
      <c r="W1429" s="3" t="s">
        <v>438</v>
      </c>
      <c r="X1429" s="3" t="s">
        <v>439</v>
      </c>
      <c r="Y1429" s="3" t="s">
        <v>404</v>
      </c>
      <c r="Z1429" s="3" t="s">
        <v>539</v>
      </c>
      <c r="AA1429" s="3" t="s">
        <v>405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4</v>
      </c>
      <c r="CX1429">
        <v>0</v>
      </c>
      <c r="CY1429">
        <v>0</v>
      </c>
      <c r="CZ1429">
        <v>0</v>
      </c>
      <c r="DA1429">
        <v>4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0</v>
      </c>
      <c r="DU1429">
        <v>2.8125</v>
      </c>
      <c r="DV1429">
        <v>0</v>
      </c>
      <c r="DW1429">
        <v>0</v>
      </c>
      <c r="DX1429">
        <v>0</v>
      </c>
      <c r="DY1429" s="4"/>
      <c r="DZ1429" s="3" t="s">
        <v>6270</v>
      </c>
      <c r="EA1429">
        <v>0</v>
      </c>
      <c r="EB1429">
        <v>0</v>
      </c>
      <c r="EC1429">
        <v>4</v>
      </c>
      <c r="ED1429">
        <v>0</v>
      </c>
      <c r="EE1429">
        <v>0</v>
      </c>
      <c r="EF1429">
        <v>4</v>
      </c>
      <c r="EG1429">
        <v>4</v>
      </c>
      <c r="EH1429">
        <v>0</v>
      </c>
      <c r="EI1429" s="3" t="s">
        <v>8</v>
      </c>
      <c r="EJ1429">
        <v>0</v>
      </c>
      <c r="EK1429">
        <v>0</v>
      </c>
    </row>
    <row r="1430" spans="1:141" x14ac:dyDescent="0.25">
      <c r="A1430" s="3" t="s">
        <v>396</v>
      </c>
      <c r="B1430" s="3" t="s">
        <v>397</v>
      </c>
      <c r="C1430" s="3" t="s">
        <v>13</v>
      </c>
      <c r="D1430" s="3" t="s">
        <v>14</v>
      </c>
      <c r="E1430" s="3" t="s">
        <v>1394</v>
      </c>
      <c r="F1430" s="3" t="s">
        <v>1395</v>
      </c>
      <c r="G1430" s="3" t="s">
        <v>1396</v>
      </c>
      <c r="H1430" s="3" t="s">
        <v>1397</v>
      </c>
      <c r="I1430" s="3" t="s">
        <v>242</v>
      </c>
      <c r="J1430" s="3" t="s">
        <v>243</v>
      </c>
      <c r="K1430" s="3" t="s">
        <v>1580</v>
      </c>
      <c r="L1430" s="3" t="s">
        <v>1582</v>
      </c>
      <c r="M1430" s="3" t="s">
        <v>399</v>
      </c>
      <c r="N1430" s="3" t="s">
        <v>988</v>
      </c>
      <c r="O1430">
        <v>3</v>
      </c>
      <c r="P1430" s="3" t="s">
        <v>3755</v>
      </c>
      <c r="Q1430" s="3" t="s">
        <v>3755</v>
      </c>
      <c r="R1430" s="3" t="s">
        <v>3755</v>
      </c>
      <c r="S1430" s="3" t="s">
        <v>1417</v>
      </c>
      <c r="T1430" s="3" t="s">
        <v>2363</v>
      </c>
      <c r="U1430" s="3" t="s">
        <v>400</v>
      </c>
      <c r="V1430" s="3" t="s">
        <v>401</v>
      </c>
      <c r="W1430" s="3" t="s">
        <v>410</v>
      </c>
      <c r="X1430" s="3" t="s">
        <v>410</v>
      </c>
      <c r="Y1430" s="3" t="s">
        <v>404</v>
      </c>
      <c r="Z1430" s="3" t="s">
        <v>539</v>
      </c>
      <c r="AA1430" s="3" t="s">
        <v>405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2</v>
      </c>
      <c r="DQ1430">
        <v>2</v>
      </c>
      <c r="DR1430">
        <v>0</v>
      </c>
      <c r="DS1430">
        <v>0</v>
      </c>
      <c r="DT1430">
        <v>2</v>
      </c>
      <c r="DU1430">
        <v>5.46875</v>
      </c>
      <c r="DV1430">
        <v>0</v>
      </c>
      <c r="DW1430">
        <v>0</v>
      </c>
      <c r="DX1430">
        <v>0</v>
      </c>
      <c r="DY1430" s="4">
        <v>46873</v>
      </c>
      <c r="DZ1430" s="3" t="s">
        <v>6270</v>
      </c>
      <c r="EA1430">
        <v>0</v>
      </c>
      <c r="EB1430">
        <v>0</v>
      </c>
      <c r="EC1430">
        <v>2</v>
      </c>
      <c r="ED1430">
        <v>0</v>
      </c>
      <c r="EE1430">
        <v>0</v>
      </c>
      <c r="EF1430">
        <v>2</v>
      </c>
      <c r="EG1430">
        <v>2</v>
      </c>
      <c r="EH1430">
        <v>0</v>
      </c>
      <c r="EI1430" s="3" t="s">
        <v>8</v>
      </c>
      <c r="EJ1430">
        <v>0</v>
      </c>
      <c r="EK1430">
        <v>0</v>
      </c>
    </row>
    <row r="1431" spans="1:141" x14ac:dyDescent="0.25">
      <c r="A1431" s="3" t="s">
        <v>396</v>
      </c>
      <c r="B1431" s="3" t="s">
        <v>397</v>
      </c>
      <c r="C1431" s="3" t="s">
        <v>13</v>
      </c>
      <c r="D1431" s="3" t="s">
        <v>14</v>
      </c>
      <c r="E1431" s="3" t="s">
        <v>1640</v>
      </c>
      <c r="F1431" s="3" t="s">
        <v>1641</v>
      </c>
      <c r="G1431" s="3" t="s">
        <v>1642</v>
      </c>
      <c r="H1431" s="3" t="s">
        <v>1643</v>
      </c>
      <c r="I1431" s="3" t="s">
        <v>118</v>
      </c>
      <c r="J1431" s="3" t="s">
        <v>119</v>
      </c>
      <c r="K1431" s="3" t="s">
        <v>1580</v>
      </c>
      <c r="L1431" s="3" t="s">
        <v>1582</v>
      </c>
      <c r="M1431" s="3" t="s">
        <v>399</v>
      </c>
      <c r="N1431" s="3" t="s">
        <v>988</v>
      </c>
      <c r="O1431">
        <v>1</v>
      </c>
      <c r="P1431" s="3" t="s">
        <v>3755</v>
      </c>
      <c r="Q1431" s="3" t="s">
        <v>3755</v>
      </c>
      <c r="R1431" s="3" t="s">
        <v>3755</v>
      </c>
      <c r="S1431" s="3" t="s">
        <v>1043</v>
      </c>
      <c r="T1431" s="3" t="s">
        <v>2429</v>
      </c>
      <c r="U1431" s="3" t="s">
        <v>400</v>
      </c>
      <c r="V1431" s="3" t="s">
        <v>401</v>
      </c>
      <c r="W1431" s="3" t="s">
        <v>410</v>
      </c>
      <c r="X1431" s="3" t="s">
        <v>410</v>
      </c>
      <c r="Y1431" s="3" t="s">
        <v>425</v>
      </c>
      <c r="Z1431" s="3" t="s">
        <v>3895</v>
      </c>
      <c r="AA1431" s="3" t="s">
        <v>405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195</v>
      </c>
      <c r="DG1431">
        <v>0</v>
      </c>
      <c r="DH1431">
        <v>0</v>
      </c>
      <c r="DI1431">
        <v>195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0</v>
      </c>
      <c r="DU1431">
        <v>0.1575</v>
      </c>
      <c r="DV1431">
        <v>0</v>
      </c>
      <c r="DW1431">
        <v>0</v>
      </c>
      <c r="DX1431">
        <v>0</v>
      </c>
      <c r="DY1431" s="4"/>
      <c r="DZ1431" s="3" t="s">
        <v>6270</v>
      </c>
      <c r="EA1431">
        <v>0</v>
      </c>
      <c r="EB1431">
        <v>0</v>
      </c>
      <c r="EC1431">
        <v>195</v>
      </c>
      <c r="ED1431">
        <v>0</v>
      </c>
      <c r="EE1431">
        <v>0</v>
      </c>
      <c r="EF1431">
        <v>195</v>
      </c>
      <c r="EG1431">
        <v>195</v>
      </c>
      <c r="EH1431">
        <v>0</v>
      </c>
      <c r="EI1431" s="3" t="s">
        <v>8</v>
      </c>
      <c r="EJ1431">
        <v>0</v>
      </c>
      <c r="EK1431">
        <v>0</v>
      </c>
    </row>
    <row r="1432" spans="1:141" x14ac:dyDescent="0.25">
      <c r="A1432" s="3" t="s">
        <v>396</v>
      </c>
      <c r="B1432" s="3" t="s">
        <v>397</v>
      </c>
      <c r="C1432" s="3" t="s">
        <v>13</v>
      </c>
      <c r="D1432" s="3" t="s">
        <v>14</v>
      </c>
      <c r="E1432" s="3" t="s">
        <v>1640</v>
      </c>
      <c r="F1432" s="3" t="s">
        <v>1641</v>
      </c>
      <c r="G1432" s="3" t="s">
        <v>1642</v>
      </c>
      <c r="H1432" s="3" t="s">
        <v>1643</v>
      </c>
      <c r="I1432" s="3" t="s">
        <v>110</v>
      </c>
      <c r="J1432" s="3" t="s">
        <v>111</v>
      </c>
      <c r="K1432" s="3" t="s">
        <v>1580</v>
      </c>
      <c r="L1432" s="3" t="s">
        <v>1582</v>
      </c>
      <c r="M1432" s="3" t="s">
        <v>399</v>
      </c>
      <c r="N1432" s="3" t="s">
        <v>988</v>
      </c>
      <c r="O1432">
        <v>2</v>
      </c>
      <c r="P1432" s="3" t="s">
        <v>3755</v>
      </c>
      <c r="Q1432" s="3" t="s">
        <v>3755</v>
      </c>
      <c r="R1432" s="3" t="s">
        <v>3755</v>
      </c>
      <c r="S1432" s="3" t="s">
        <v>958</v>
      </c>
      <c r="T1432" s="3" t="s">
        <v>4351</v>
      </c>
      <c r="U1432" s="3" t="s">
        <v>514</v>
      </c>
      <c r="V1432" s="3" t="s">
        <v>420</v>
      </c>
      <c r="W1432" s="3" t="s">
        <v>4602</v>
      </c>
      <c r="X1432" s="3" t="s">
        <v>4603</v>
      </c>
      <c r="Y1432" s="3" t="s">
        <v>425</v>
      </c>
      <c r="Z1432" s="3" t="s">
        <v>3894</v>
      </c>
      <c r="AA1432" s="3" t="s">
        <v>405</v>
      </c>
      <c r="AB1432">
        <v>0</v>
      </c>
      <c r="AC1432">
        <v>0</v>
      </c>
      <c r="AD1432">
        <v>1</v>
      </c>
      <c r="AE1432">
        <v>0</v>
      </c>
      <c r="AF1432">
        <v>0</v>
      </c>
      <c r="AG1432">
        <v>1</v>
      </c>
      <c r="AH1432">
        <v>0</v>
      </c>
      <c r="AI1432">
        <v>0</v>
      </c>
      <c r="AJ1432">
        <v>0</v>
      </c>
      <c r="AK1432">
        <v>0</v>
      </c>
      <c r="AL1432">
        <v>1</v>
      </c>
      <c r="AM1432">
        <v>0</v>
      </c>
      <c r="AN1432">
        <v>0</v>
      </c>
      <c r="AO1432">
        <v>1</v>
      </c>
      <c r="AP1432">
        <v>0</v>
      </c>
      <c r="AQ1432">
        <v>0</v>
      </c>
      <c r="AR1432">
        <v>0</v>
      </c>
      <c r="AS1432">
        <v>0</v>
      </c>
      <c r="AT1432">
        <v>1</v>
      </c>
      <c r="AU1432">
        <v>0</v>
      </c>
      <c r="AV1432">
        <v>0</v>
      </c>
      <c r="AW1432">
        <v>1</v>
      </c>
      <c r="AX1432">
        <v>0</v>
      </c>
      <c r="AY1432">
        <v>0</v>
      </c>
      <c r="AZ1432">
        <v>0</v>
      </c>
      <c r="BA1432">
        <v>0</v>
      </c>
      <c r="BB1432">
        <v>1</v>
      </c>
      <c r="BC1432">
        <v>0</v>
      </c>
      <c r="BD1432">
        <v>0</v>
      </c>
      <c r="BE1432">
        <v>1</v>
      </c>
      <c r="BF1432">
        <v>0</v>
      </c>
      <c r="BG1432">
        <v>0</v>
      </c>
      <c r="BH1432">
        <v>0</v>
      </c>
      <c r="BI1432">
        <v>0</v>
      </c>
      <c r="BJ1432">
        <v>1</v>
      </c>
      <c r="BK1432">
        <v>0</v>
      </c>
      <c r="BL1432">
        <v>0</v>
      </c>
      <c r="BM1432">
        <v>1</v>
      </c>
      <c r="BN1432">
        <v>0</v>
      </c>
      <c r="BO1432">
        <v>0</v>
      </c>
      <c r="BP1432">
        <v>0</v>
      </c>
      <c r="BQ1432">
        <v>0</v>
      </c>
      <c r="BR1432">
        <v>1</v>
      </c>
      <c r="BS1432">
        <v>0</v>
      </c>
      <c r="BT1432">
        <v>0</v>
      </c>
      <c r="BU1432">
        <v>1</v>
      </c>
      <c r="BV1432">
        <v>0</v>
      </c>
      <c r="BW1432">
        <v>0</v>
      </c>
      <c r="BX1432">
        <v>0</v>
      </c>
      <c r="BY1432">
        <v>0</v>
      </c>
      <c r="BZ1432">
        <v>1</v>
      </c>
      <c r="CA1432">
        <v>0</v>
      </c>
      <c r="CB1432">
        <v>0</v>
      </c>
      <c r="CC1432">
        <v>1</v>
      </c>
      <c r="CD1432">
        <v>0</v>
      </c>
      <c r="CE1432">
        <v>0</v>
      </c>
      <c r="CF1432">
        <v>0</v>
      </c>
      <c r="CG1432">
        <v>0</v>
      </c>
      <c r="CH1432">
        <v>1</v>
      </c>
      <c r="CI1432">
        <v>0</v>
      </c>
      <c r="CJ1432">
        <v>0</v>
      </c>
      <c r="CK1432">
        <v>1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2</v>
      </c>
      <c r="CY1432">
        <v>0</v>
      </c>
      <c r="CZ1432">
        <v>0</v>
      </c>
      <c r="DA1432">
        <v>2</v>
      </c>
      <c r="DB1432">
        <v>0</v>
      </c>
      <c r="DC1432">
        <v>0</v>
      </c>
      <c r="DD1432">
        <v>0</v>
      </c>
      <c r="DE1432">
        <v>0</v>
      </c>
      <c r="DF1432">
        <v>1</v>
      </c>
      <c r="DG1432">
        <v>0</v>
      </c>
      <c r="DH1432">
        <v>0</v>
      </c>
      <c r="DI1432">
        <v>1</v>
      </c>
      <c r="DJ1432">
        <v>0</v>
      </c>
      <c r="DK1432">
        <v>0</v>
      </c>
      <c r="DL1432">
        <v>0</v>
      </c>
      <c r="DM1432">
        <v>0</v>
      </c>
      <c r="DN1432">
        <v>1</v>
      </c>
      <c r="DO1432">
        <v>0</v>
      </c>
      <c r="DP1432">
        <v>0</v>
      </c>
      <c r="DQ1432">
        <v>1</v>
      </c>
      <c r="DR1432">
        <v>0</v>
      </c>
      <c r="DS1432">
        <v>0</v>
      </c>
      <c r="DT1432">
        <v>1</v>
      </c>
      <c r="DU1432">
        <v>17.570696000000002</v>
      </c>
      <c r="DV1432">
        <v>0</v>
      </c>
      <c r="DW1432">
        <v>0</v>
      </c>
      <c r="DX1432">
        <v>0</v>
      </c>
      <c r="DY1432" s="4">
        <v>46387</v>
      </c>
      <c r="DZ1432" s="3" t="s">
        <v>6270</v>
      </c>
      <c r="EA1432">
        <v>0</v>
      </c>
      <c r="EB1432">
        <v>0</v>
      </c>
      <c r="EC1432">
        <v>12</v>
      </c>
      <c r="ED1432">
        <v>0</v>
      </c>
      <c r="EE1432">
        <v>0</v>
      </c>
      <c r="EF1432">
        <v>12</v>
      </c>
      <c r="EG1432">
        <v>1.0909089999999999</v>
      </c>
      <c r="EH1432">
        <v>0</v>
      </c>
      <c r="EI1432" s="3" t="s">
        <v>8</v>
      </c>
      <c r="EJ1432">
        <v>0</v>
      </c>
      <c r="EK1432">
        <v>0</v>
      </c>
    </row>
    <row r="1433" spans="1:141" x14ac:dyDescent="0.25">
      <c r="A1433" s="3" t="s">
        <v>396</v>
      </c>
      <c r="B1433" s="3" t="s">
        <v>397</v>
      </c>
      <c r="C1433" s="3" t="s">
        <v>13</v>
      </c>
      <c r="D1433" s="3" t="s">
        <v>14</v>
      </c>
      <c r="E1433" s="3" t="s">
        <v>1394</v>
      </c>
      <c r="F1433" s="3" t="s">
        <v>1395</v>
      </c>
      <c r="G1433" s="3" t="s">
        <v>1396</v>
      </c>
      <c r="H1433" s="3" t="s">
        <v>1397</v>
      </c>
      <c r="I1433" s="3" t="s">
        <v>30</v>
      </c>
      <c r="J1433" s="3" t="s">
        <v>31</v>
      </c>
      <c r="K1433" s="3" t="s">
        <v>1398</v>
      </c>
      <c r="L1433" s="3" t="s">
        <v>1527</v>
      </c>
      <c r="M1433" s="3" t="s">
        <v>399</v>
      </c>
      <c r="N1433" s="3" t="s">
        <v>988</v>
      </c>
      <c r="O1433">
        <v>2</v>
      </c>
      <c r="P1433" s="3" t="s">
        <v>3755</v>
      </c>
      <c r="Q1433" s="3" t="s">
        <v>3755</v>
      </c>
      <c r="R1433" s="3" t="s">
        <v>3755</v>
      </c>
      <c r="S1433" s="3" t="s">
        <v>1646</v>
      </c>
      <c r="T1433" s="3" t="s">
        <v>2338</v>
      </c>
      <c r="U1433" s="3" t="s">
        <v>400</v>
      </c>
      <c r="V1433" s="3" t="s">
        <v>401</v>
      </c>
      <c r="W1433" s="3" t="s">
        <v>410</v>
      </c>
      <c r="X1433" s="3" t="s">
        <v>410</v>
      </c>
      <c r="Y1433" s="3" t="s">
        <v>404</v>
      </c>
      <c r="Z1433" s="3" t="s">
        <v>539</v>
      </c>
      <c r="AA1433" s="3" t="s">
        <v>405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1</v>
      </c>
      <c r="BM1433">
        <v>1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1</v>
      </c>
      <c r="DA1433">
        <v>1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0</v>
      </c>
      <c r="DU1433">
        <v>7.4285709999999998</v>
      </c>
      <c r="DV1433">
        <v>0</v>
      </c>
      <c r="DW1433">
        <v>0</v>
      </c>
      <c r="DX1433">
        <v>0</v>
      </c>
      <c r="DY1433" s="4"/>
      <c r="DZ1433" s="3" t="s">
        <v>6270</v>
      </c>
      <c r="EA1433">
        <v>0</v>
      </c>
      <c r="EB1433">
        <v>0</v>
      </c>
      <c r="EC1433">
        <v>2</v>
      </c>
      <c r="ED1433">
        <v>0</v>
      </c>
      <c r="EE1433">
        <v>0</v>
      </c>
      <c r="EF1433">
        <v>2</v>
      </c>
      <c r="EG1433">
        <v>1</v>
      </c>
      <c r="EH1433">
        <v>0</v>
      </c>
      <c r="EI1433" s="3" t="s">
        <v>8</v>
      </c>
      <c r="EJ1433">
        <v>0</v>
      </c>
      <c r="EK1433">
        <v>0</v>
      </c>
    </row>
    <row r="1434" spans="1:141" x14ac:dyDescent="0.25">
      <c r="A1434" s="3" t="s">
        <v>396</v>
      </c>
      <c r="B1434" s="3" t="s">
        <v>397</v>
      </c>
      <c r="C1434" s="3" t="s">
        <v>13</v>
      </c>
      <c r="D1434" s="3" t="s">
        <v>14</v>
      </c>
      <c r="E1434" s="3" t="s">
        <v>1394</v>
      </c>
      <c r="F1434" s="3" t="s">
        <v>1395</v>
      </c>
      <c r="G1434" s="3" t="s">
        <v>1396</v>
      </c>
      <c r="H1434" s="3" t="s">
        <v>1397</v>
      </c>
      <c r="I1434" s="3" t="s">
        <v>120</v>
      </c>
      <c r="J1434" s="3" t="s">
        <v>121</v>
      </c>
      <c r="K1434" s="3" t="s">
        <v>1580</v>
      </c>
      <c r="L1434" s="3" t="s">
        <v>1581</v>
      </c>
      <c r="M1434" s="3" t="s">
        <v>399</v>
      </c>
      <c r="N1434" s="3" t="s">
        <v>988</v>
      </c>
      <c r="O1434">
        <v>1</v>
      </c>
      <c r="P1434" s="3" t="s">
        <v>3755</v>
      </c>
      <c r="Q1434" s="3" t="s">
        <v>3755</v>
      </c>
      <c r="R1434" s="3" t="s">
        <v>3755</v>
      </c>
      <c r="S1434" s="3" t="s">
        <v>1184</v>
      </c>
      <c r="T1434" s="3" t="s">
        <v>2659</v>
      </c>
      <c r="U1434" s="3" t="s">
        <v>400</v>
      </c>
      <c r="V1434" s="3" t="s">
        <v>401</v>
      </c>
      <c r="W1434" s="3" t="s">
        <v>410</v>
      </c>
      <c r="X1434" s="3" t="s">
        <v>410</v>
      </c>
      <c r="Y1434" s="3" t="s">
        <v>404</v>
      </c>
      <c r="Z1434" s="3" t="s">
        <v>3895</v>
      </c>
      <c r="AA1434" s="3" t="s">
        <v>405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2</v>
      </c>
      <c r="DA1434">
        <v>2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0</v>
      </c>
      <c r="DU1434">
        <v>5.5</v>
      </c>
      <c r="DV1434">
        <v>0</v>
      </c>
      <c r="DW1434">
        <v>0</v>
      </c>
      <c r="DX1434">
        <v>0</v>
      </c>
      <c r="DY1434" s="4"/>
      <c r="DZ1434" s="3" t="s">
        <v>6270</v>
      </c>
      <c r="EA1434">
        <v>0</v>
      </c>
      <c r="EB1434">
        <v>0</v>
      </c>
      <c r="EC1434">
        <v>2</v>
      </c>
      <c r="ED1434">
        <v>0</v>
      </c>
      <c r="EE1434">
        <v>0</v>
      </c>
      <c r="EF1434">
        <v>2</v>
      </c>
      <c r="EG1434">
        <v>2</v>
      </c>
      <c r="EH1434">
        <v>0</v>
      </c>
      <c r="EI1434" s="3" t="s">
        <v>8</v>
      </c>
      <c r="EJ1434">
        <v>0</v>
      </c>
      <c r="EK1434">
        <v>0</v>
      </c>
    </row>
    <row r="1435" spans="1:141" x14ac:dyDescent="0.25">
      <c r="A1435" s="3" t="s">
        <v>396</v>
      </c>
      <c r="B1435" s="3" t="s">
        <v>397</v>
      </c>
      <c r="C1435" s="3" t="s">
        <v>13</v>
      </c>
      <c r="D1435" s="3" t="s">
        <v>14</v>
      </c>
      <c r="E1435" s="3" t="s">
        <v>1394</v>
      </c>
      <c r="F1435" s="3" t="s">
        <v>1395</v>
      </c>
      <c r="G1435" s="3" t="s">
        <v>1396</v>
      </c>
      <c r="H1435" s="3" t="s">
        <v>1397</v>
      </c>
      <c r="I1435" s="3" t="s">
        <v>55</v>
      </c>
      <c r="J1435" s="3" t="s">
        <v>56</v>
      </c>
      <c r="K1435" s="3" t="s">
        <v>1398</v>
      </c>
      <c r="L1435" s="3" t="s">
        <v>1527</v>
      </c>
      <c r="M1435" s="3" t="s">
        <v>399</v>
      </c>
      <c r="N1435" s="3" t="s">
        <v>988</v>
      </c>
      <c r="O1435">
        <v>3</v>
      </c>
      <c r="P1435" s="3" t="s">
        <v>3755</v>
      </c>
      <c r="Q1435" s="3" t="s">
        <v>3755</v>
      </c>
      <c r="R1435" s="3" t="s">
        <v>3755</v>
      </c>
      <c r="S1435" s="3" t="s">
        <v>1569</v>
      </c>
      <c r="T1435" s="3" t="s">
        <v>2701</v>
      </c>
      <c r="U1435" s="3" t="s">
        <v>422</v>
      </c>
      <c r="V1435" s="3" t="s">
        <v>420</v>
      </c>
      <c r="W1435" s="3" t="s">
        <v>420</v>
      </c>
      <c r="X1435" s="3" t="s">
        <v>4601</v>
      </c>
      <c r="Y1435" s="3" t="s">
        <v>425</v>
      </c>
      <c r="Z1435" s="3" t="s">
        <v>3894</v>
      </c>
      <c r="AA1435" s="3" t="s">
        <v>405</v>
      </c>
      <c r="AB1435">
        <v>0</v>
      </c>
      <c r="AC1435">
        <v>0</v>
      </c>
      <c r="AD1435">
        <v>400</v>
      </c>
      <c r="AE1435">
        <v>0</v>
      </c>
      <c r="AF1435">
        <v>0</v>
      </c>
      <c r="AG1435">
        <v>40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300</v>
      </c>
      <c r="AU1435">
        <v>0</v>
      </c>
      <c r="AV1435">
        <v>0</v>
      </c>
      <c r="AW1435">
        <v>30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400</v>
      </c>
      <c r="CA1435">
        <v>0</v>
      </c>
      <c r="CB1435">
        <v>0</v>
      </c>
      <c r="CC1435">
        <v>40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1122</v>
      </c>
      <c r="CQ1435">
        <v>0</v>
      </c>
      <c r="CR1435">
        <v>0</v>
      </c>
      <c r="CS1435">
        <v>1122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0</v>
      </c>
      <c r="DF1435">
        <v>400</v>
      </c>
      <c r="DG1435">
        <v>0</v>
      </c>
      <c r="DH1435">
        <v>0</v>
      </c>
      <c r="DI1435">
        <v>40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0</v>
      </c>
      <c r="DU1435">
        <v>0.37</v>
      </c>
      <c r="DV1435">
        <v>0</v>
      </c>
      <c r="DW1435">
        <v>0</v>
      </c>
      <c r="DX1435">
        <v>0</v>
      </c>
      <c r="DY1435" s="4"/>
      <c r="DZ1435" s="3" t="s">
        <v>6270</v>
      </c>
      <c r="EA1435">
        <v>0</v>
      </c>
      <c r="EB1435">
        <v>0</v>
      </c>
      <c r="EC1435">
        <v>2622</v>
      </c>
      <c r="ED1435">
        <v>0</v>
      </c>
      <c r="EE1435">
        <v>0</v>
      </c>
      <c r="EF1435">
        <v>2622</v>
      </c>
      <c r="EG1435">
        <v>524.4</v>
      </c>
      <c r="EH1435">
        <v>0</v>
      </c>
      <c r="EI1435" s="3" t="s">
        <v>8</v>
      </c>
      <c r="EJ1435">
        <v>0</v>
      </c>
      <c r="EK1435">
        <v>0</v>
      </c>
    </row>
    <row r="1436" spans="1:141" x14ac:dyDescent="0.25">
      <c r="A1436" s="3" t="s">
        <v>396</v>
      </c>
      <c r="B1436" s="3" t="s">
        <v>397</v>
      </c>
      <c r="C1436" s="3" t="s">
        <v>13</v>
      </c>
      <c r="D1436" s="3" t="s">
        <v>14</v>
      </c>
      <c r="E1436" s="3" t="s">
        <v>1394</v>
      </c>
      <c r="F1436" s="3" t="s">
        <v>1395</v>
      </c>
      <c r="G1436" s="3" t="s">
        <v>1396</v>
      </c>
      <c r="H1436" s="3" t="s">
        <v>1397</v>
      </c>
      <c r="I1436" s="3" t="s">
        <v>19</v>
      </c>
      <c r="J1436" s="3" t="s">
        <v>4996</v>
      </c>
      <c r="K1436" s="3" t="s">
        <v>1580</v>
      </c>
      <c r="L1436" s="3" t="s">
        <v>1582</v>
      </c>
      <c r="M1436" s="3" t="s">
        <v>399</v>
      </c>
      <c r="N1436" s="3" t="s">
        <v>988</v>
      </c>
      <c r="O1436">
        <v>2</v>
      </c>
      <c r="P1436" s="3" t="s">
        <v>3755</v>
      </c>
      <c r="Q1436" s="3" t="s">
        <v>3755</v>
      </c>
      <c r="R1436" s="3" t="s">
        <v>3755</v>
      </c>
      <c r="S1436" s="3" t="s">
        <v>2895</v>
      </c>
      <c r="T1436" s="3" t="s">
        <v>2896</v>
      </c>
      <c r="U1436" s="3" t="s">
        <v>400</v>
      </c>
      <c r="V1436" s="3" t="s">
        <v>401</v>
      </c>
      <c r="W1436" s="3" t="s">
        <v>445</v>
      </c>
      <c r="X1436" s="3" t="s">
        <v>445</v>
      </c>
      <c r="Y1436" s="3" t="s">
        <v>425</v>
      </c>
      <c r="Z1436" s="3" t="s">
        <v>3895</v>
      </c>
      <c r="AA1436" s="3" t="s">
        <v>405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60</v>
      </c>
      <c r="CP1436">
        <v>0</v>
      </c>
      <c r="CQ1436">
        <v>0</v>
      </c>
      <c r="CR1436">
        <v>0</v>
      </c>
      <c r="CS1436">
        <v>60</v>
      </c>
      <c r="CT1436">
        <v>0</v>
      </c>
      <c r="CU1436">
        <v>0</v>
      </c>
      <c r="CV1436">
        <v>0</v>
      </c>
      <c r="CW1436">
        <v>60</v>
      </c>
      <c r="CX1436">
        <v>0</v>
      </c>
      <c r="CY1436">
        <v>0</v>
      </c>
      <c r="CZ1436">
        <v>0</v>
      </c>
      <c r="DA1436">
        <v>60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0</v>
      </c>
      <c r="DU1436">
        <v>0.6</v>
      </c>
      <c r="DV1436">
        <v>0</v>
      </c>
      <c r="DW1436">
        <v>0</v>
      </c>
      <c r="DX1436">
        <v>0</v>
      </c>
      <c r="DY1436" s="4"/>
      <c r="DZ1436" s="3" t="s">
        <v>6270</v>
      </c>
      <c r="EA1436">
        <v>0</v>
      </c>
      <c r="EB1436">
        <v>0</v>
      </c>
      <c r="EC1436">
        <v>120</v>
      </c>
      <c r="ED1436">
        <v>0</v>
      </c>
      <c r="EE1436">
        <v>0</v>
      </c>
      <c r="EF1436">
        <v>120</v>
      </c>
      <c r="EG1436">
        <v>60</v>
      </c>
      <c r="EH1436">
        <v>0</v>
      </c>
      <c r="EI1436" s="3" t="s">
        <v>8</v>
      </c>
      <c r="EJ1436">
        <v>0</v>
      </c>
      <c r="EK1436">
        <v>0</v>
      </c>
    </row>
    <row r="1437" spans="1:141" x14ac:dyDescent="0.25">
      <c r="A1437" s="3" t="s">
        <v>396</v>
      </c>
      <c r="B1437" s="3" t="s">
        <v>397</v>
      </c>
      <c r="C1437" s="3" t="s">
        <v>13</v>
      </c>
      <c r="D1437" s="3" t="s">
        <v>14</v>
      </c>
      <c r="E1437" s="3" t="s">
        <v>981</v>
      </c>
      <c r="F1437" s="3" t="s">
        <v>982</v>
      </c>
      <c r="G1437" s="3" t="s">
        <v>983</v>
      </c>
      <c r="H1437" s="3" t="s">
        <v>984</v>
      </c>
      <c r="I1437" s="3" t="s">
        <v>90</v>
      </c>
      <c r="J1437" s="3" t="s">
        <v>91</v>
      </c>
      <c r="K1437" s="3" t="s">
        <v>985</v>
      </c>
      <c r="L1437" s="3" t="s">
        <v>4576</v>
      </c>
      <c r="M1437" s="3" t="s">
        <v>399</v>
      </c>
      <c r="N1437" s="3" t="s">
        <v>987</v>
      </c>
      <c r="O1437">
        <v>3</v>
      </c>
      <c r="P1437" s="3" t="s">
        <v>3755</v>
      </c>
      <c r="Q1437" s="3" t="s">
        <v>3755</v>
      </c>
      <c r="R1437" s="3" t="s">
        <v>3755</v>
      </c>
      <c r="S1437" s="3" t="s">
        <v>1685</v>
      </c>
      <c r="T1437" s="3" t="s">
        <v>3113</v>
      </c>
      <c r="U1437" s="3" t="s">
        <v>400</v>
      </c>
      <c r="V1437" s="3" t="s">
        <v>401</v>
      </c>
      <c r="W1437" s="3" t="s">
        <v>445</v>
      </c>
      <c r="X1437" s="3" t="s">
        <v>445</v>
      </c>
      <c r="Y1437" s="3" t="s">
        <v>404</v>
      </c>
      <c r="Z1437" s="3" t="s">
        <v>539</v>
      </c>
      <c r="AA1437" s="3" t="s">
        <v>405</v>
      </c>
      <c r="AB1437">
        <v>0</v>
      </c>
      <c r="AC1437">
        <v>26</v>
      </c>
      <c r="AD1437">
        <v>0</v>
      </c>
      <c r="AE1437">
        <v>0</v>
      </c>
      <c r="AF1437">
        <v>0</v>
      </c>
      <c r="AG1437">
        <v>26</v>
      </c>
      <c r="AH1437">
        <v>0</v>
      </c>
      <c r="AI1437">
        <v>0</v>
      </c>
      <c r="AJ1437">
        <v>0</v>
      </c>
      <c r="AK1437">
        <v>131</v>
      </c>
      <c r="AL1437">
        <v>0</v>
      </c>
      <c r="AM1437">
        <v>0</v>
      </c>
      <c r="AN1437">
        <v>0</v>
      </c>
      <c r="AO1437">
        <v>131</v>
      </c>
      <c r="AP1437">
        <v>0</v>
      </c>
      <c r="AQ1437">
        <v>0</v>
      </c>
      <c r="AR1437">
        <v>1</v>
      </c>
      <c r="AS1437">
        <v>187</v>
      </c>
      <c r="AT1437">
        <v>0</v>
      </c>
      <c r="AU1437">
        <v>0</v>
      </c>
      <c r="AV1437">
        <v>16</v>
      </c>
      <c r="AW1437">
        <v>204</v>
      </c>
      <c r="AX1437">
        <v>0</v>
      </c>
      <c r="AY1437">
        <v>0</v>
      </c>
      <c r="AZ1437">
        <v>0</v>
      </c>
      <c r="BA1437">
        <v>99</v>
      </c>
      <c r="BB1437">
        <v>0</v>
      </c>
      <c r="BC1437">
        <v>0</v>
      </c>
      <c r="BD1437">
        <v>16</v>
      </c>
      <c r="BE1437">
        <v>115</v>
      </c>
      <c r="BF1437">
        <v>0</v>
      </c>
      <c r="BG1437">
        <v>0</v>
      </c>
      <c r="BH1437">
        <v>0</v>
      </c>
      <c r="BI1437">
        <v>27</v>
      </c>
      <c r="BJ1437">
        <v>0</v>
      </c>
      <c r="BK1437">
        <v>0</v>
      </c>
      <c r="BL1437">
        <v>0</v>
      </c>
      <c r="BM1437">
        <v>27</v>
      </c>
      <c r="BN1437">
        <v>0</v>
      </c>
      <c r="BO1437">
        <v>0</v>
      </c>
      <c r="BP1437">
        <v>0</v>
      </c>
      <c r="BQ1437">
        <v>32</v>
      </c>
      <c r="BR1437">
        <v>0</v>
      </c>
      <c r="BS1437">
        <v>0</v>
      </c>
      <c r="BT1437">
        <v>5</v>
      </c>
      <c r="BU1437">
        <v>37</v>
      </c>
      <c r="BV1437">
        <v>0</v>
      </c>
      <c r="BW1437">
        <v>0</v>
      </c>
      <c r="BX1437">
        <v>0</v>
      </c>
      <c r="BY1437">
        <v>70</v>
      </c>
      <c r="BZ1437">
        <v>0</v>
      </c>
      <c r="CA1437">
        <v>0</v>
      </c>
      <c r="CB1437">
        <v>0</v>
      </c>
      <c r="CC1437">
        <v>70</v>
      </c>
      <c r="CD1437">
        <v>0</v>
      </c>
      <c r="CE1437">
        <v>0</v>
      </c>
      <c r="CF1437">
        <v>0</v>
      </c>
      <c r="CG1437">
        <v>121</v>
      </c>
      <c r="CH1437">
        <v>0</v>
      </c>
      <c r="CI1437">
        <v>0</v>
      </c>
      <c r="CJ1437">
        <v>0</v>
      </c>
      <c r="CK1437">
        <v>121</v>
      </c>
      <c r="CL1437">
        <v>0</v>
      </c>
      <c r="CM1437">
        <v>0</v>
      </c>
      <c r="CN1437">
        <v>0</v>
      </c>
      <c r="CO1437">
        <v>75</v>
      </c>
      <c r="CP1437">
        <v>0</v>
      </c>
      <c r="CQ1437">
        <v>0</v>
      </c>
      <c r="CR1437">
        <v>7</v>
      </c>
      <c r="CS1437">
        <v>82</v>
      </c>
      <c r="CT1437">
        <v>0</v>
      </c>
      <c r="CU1437">
        <v>0</v>
      </c>
      <c r="CV1437">
        <v>0</v>
      </c>
      <c r="CW1437">
        <v>119</v>
      </c>
      <c r="CX1437">
        <v>0</v>
      </c>
      <c r="CY1437">
        <v>0</v>
      </c>
      <c r="CZ1437">
        <v>7</v>
      </c>
      <c r="DA1437">
        <v>126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0</v>
      </c>
      <c r="DU1437">
        <v>19.38</v>
      </c>
      <c r="DV1437">
        <v>0</v>
      </c>
      <c r="DW1437">
        <v>0</v>
      </c>
      <c r="DX1437">
        <v>0</v>
      </c>
      <c r="DY1437" s="4"/>
      <c r="DZ1437" s="3" t="s">
        <v>6270</v>
      </c>
      <c r="EA1437">
        <v>0</v>
      </c>
      <c r="EB1437">
        <v>0</v>
      </c>
      <c r="EC1437">
        <v>939</v>
      </c>
      <c r="ED1437">
        <v>0</v>
      </c>
      <c r="EE1437">
        <v>0</v>
      </c>
      <c r="EF1437">
        <v>939</v>
      </c>
      <c r="EG1437">
        <v>93.9</v>
      </c>
      <c r="EH1437">
        <v>0</v>
      </c>
      <c r="EI1437" s="3" t="s">
        <v>8</v>
      </c>
      <c r="EJ1437">
        <v>0</v>
      </c>
      <c r="EK1437">
        <v>0</v>
      </c>
    </row>
    <row r="1438" spans="1:141" x14ac:dyDescent="0.25">
      <c r="A1438" s="3" t="s">
        <v>396</v>
      </c>
      <c r="B1438" s="3" t="s">
        <v>397</v>
      </c>
      <c r="C1438" s="3" t="s">
        <v>13</v>
      </c>
      <c r="D1438" s="3" t="s">
        <v>14</v>
      </c>
      <c r="E1438" s="3" t="s">
        <v>1640</v>
      </c>
      <c r="F1438" s="3" t="s">
        <v>1641</v>
      </c>
      <c r="G1438" s="3" t="s">
        <v>1642</v>
      </c>
      <c r="H1438" s="3" t="s">
        <v>1643</v>
      </c>
      <c r="I1438" s="3" t="s">
        <v>268</v>
      </c>
      <c r="J1438" s="3" t="s">
        <v>269</v>
      </c>
      <c r="K1438" s="3" t="s">
        <v>1580</v>
      </c>
      <c r="L1438" s="3" t="s">
        <v>1581</v>
      </c>
      <c r="M1438" s="3" t="s">
        <v>399</v>
      </c>
      <c r="N1438" s="3" t="s">
        <v>988</v>
      </c>
      <c r="O1438">
        <v>2</v>
      </c>
      <c r="P1438" s="3" t="s">
        <v>3755</v>
      </c>
      <c r="Q1438" s="3" t="s">
        <v>3755</v>
      </c>
      <c r="R1438" s="3" t="s">
        <v>3755</v>
      </c>
      <c r="S1438" s="3" t="s">
        <v>845</v>
      </c>
      <c r="T1438" s="3" t="s">
        <v>2590</v>
      </c>
      <c r="U1438" s="3" t="s">
        <v>400</v>
      </c>
      <c r="V1438" s="3" t="s">
        <v>401</v>
      </c>
      <c r="W1438" s="3" t="s">
        <v>407</v>
      </c>
      <c r="X1438" s="3" t="s">
        <v>408</v>
      </c>
      <c r="Y1438" s="3" t="s">
        <v>404</v>
      </c>
      <c r="Z1438" s="3" t="s">
        <v>539</v>
      </c>
      <c r="AA1438" s="3" t="s">
        <v>405</v>
      </c>
      <c r="AB1438">
        <v>0</v>
      </c>
      <c r="AC1438">
        <v>1</v>
      </c>
      <c r="AD1438">
        <v>0</v>
      </c>
      <c r="AE1438">
        <v>0</v>
      </c>
      <c r="AF1438">
        <v>0</v>
      </c>
      <c r="AG1438">
        <v>1</v>
      </c>
      <c r="AH1438">
        <v>0</v>
      </c>
      <c r="AI1438">
        <v>0</v>
      </c>
      <c r="AJ1438">
        <v>0</v>
      </c>
      <c r="AK1438">
        <v>1</v>
      </c>
      <c r="AL1438">
        <v>0</v>
      </c>
      <c r="AM1438">
        <v>0</v>
      </c>
      <c r="AN1438">
        <v>0</v>
      </c>
      <c r="AO1438">
        <v>1</v>
      </c>
      <c r="AP1438">
        <v>0</v>
      </c>
      <c r="AQ1438">
        <v>0</v>
      </c>
      <c r="AR1438">
        <v>0</v>
      </c>
      <c r="AS1438">
        <v>1</v>
      </c>
      <c r="AT1438">
        <v>0</v>
      </c>
      <c r="AU1438">
        <v>0</v>
      </c>
      <c r="AV1438">
        <v>0</v>
      </c>
      <c r="AW1438">
        <v>1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1</v>
      </c>
      <c r="BJ1438">
        <v>0</v>
      </c>
      <c r="BK1438">
        <v>0</v>
      </c>
      <c r="BL1438">
        <v>0</v>
      </c>
      <c r="BM1438">
        <v>1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1</v>
      </c>
      <c r="CH1438">
        <v>0</v>
      </c>
      <c r="CI1438">
        <v>0</v>
      </c>
      <c r="CJ1438">
        <v>0</v>
      </c>
      <c r="CK1438">
        <v>1</v>
      </c>
      <c r="CL1438">
        <v>0</v>
      </c>
      <c r="CM1438">
        <v>0</v>
      </c>
      <c r="CN1438">
        <v>0</v>
      </c>
      <c r="CO1438">
        <v>1</v>
      </c>
      <c r="CP1438">
        <v>0</v>
      </c>
      <c r="CQ1438">
        <v>0</v>
      </c>
      <c r="CR1438">
        <v>0</v>
      </c>
      <c r="CS1438">
        <v>1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1</v>
      </c>
      <c r="DN1438">
        <v>0</v>
      </c>
      <c r="DO1438">
        <v>0</v>
      </c>
      <c r="DP1438">
        <v>0</v>
      </c>
      <c r="DQ1438">
        <v>1</v>
      </c>
      <c r="DR1438">
        <v>0</v>
      </c>
      <c r="DS1438">
        <v>0</v>
      </c>
      <c r="DT1438">
        <v>1</v>
      </c>
      <c r="DU1438">
        <v>75</v>
      </c>
      <c r="DV1438">
        <v>0</v>
      </c>
      <c r="DW1438">
        <v>0</v>
      </c>
      <c r="DX1438">
        <v>0</v>
      </c>
      <c r="DY1438" s="4">
        <v>46022</v>
      </c>
      <c r="DZ1438" s="3" t="s">
        <v>6270</v>
      </c>
      <c r="EA1438">
        <v>0</v>
      </c>
      <c r="EB1438">
        <v>0</v>
      </c>
      <c r="EC1438">
        <v>7</v>
      </c>
      <c r="ED1438">
        <v>0</v>
      </c>
      <c r="EE1438">
        <v>0</v>
      </c>
      <c r="EF1438">
        <v>7</v>
      </c>
      <c r="EG1438">
        <v>1</v>
      </c>
      <c r="EH1438">
        <v>0</v>
      </c>
      <c r="EI1438" s="3" t="s">
        <v>8</v>
      </c>
      <c r="EJ1438">
        <v>0</v>
      </c>
      <c r="EK1438">
        <v>0</v>
      </c>
    </row>
    <row r="1439" spans="1:141" x14ac:dyDescent="0.25">
      <c r="A1439" s="3" t="s">
        <v>396</v>
      </c>
      <c r="B1439" s="3" t="s">
        <v>397</v>
      </c>
      <c r="C1439" s="3" t="s">
        <v>13</v>
      </c>
      <c r="D1439" s="3" t="s">
        <v>14</v>
      </c>
      <c r="E1439" s="3" t="s">
        <v>1394</v>
      </c>
      <c r="F1439" s="3" t="s">
        <v>1395</v>
      </c>
      <c r="G1439" s="3" t="s">
        <v>1396</v>
      </c>
      <c r="H1439" s="3" t="s">
        <v>1397</v>
      </c>
      <c r="I1439" s="3" t="s">
        <v>264</v>
      </c>
      <c r="J1439" s="3" t="s">
        <v>265</v>
      </c>
      <c r="K1439" s="3" t="s">
        <v>1580</v>
      </c>
      <c r="L1439" s="3" t="s">
        <v>1582</v>
      </c>
      <c r="M1439" s="3" t="s">
        <v>399</v>
      </c>
      <c r="N1439" s="3" t="s">
        <v>988</v>
      </c>
      <c r="O1439">
        <v>1</v>
      </c>
      <c r="P1439" s="3" t="s">
        <v>3755</v>
      </c>
      <c r="Q1439" s="3" t="s">
        <v>3755</v>
      </c>
      <c r="R1439" s="3" t="s">
        <v>3755</v>
      </c>
      <c r="S1439" s="3" t="s">
        <v>4903</v>
      </c>
      <c r="T1439" s="3" t="s">
        <v>4904</v>
      </c>
      <c r="U1439" s="3" t="s">
        <v>419</v>
      </c>
      <c r="V1439" s="3" t="s">
        <v>420</v>
      </c>
      <c r="W1439" s="3" t="s">
        <v>4602</v>
      </c>
      <c r="X1439" s="3" t="s">
        <v>4603</v>
      </c>
      <c r="Y1439" s="3" t="s">
        <v>425</v>
      </c>
      <c r="Z1439" s="3" t="s">
        <v>3894</v>
      </c>
      <c r="AA1439" s="3" t="s">
        <v>405</v>
      </c>
      <c r="AB1439">
        <v>0</v>
      </c>
      <c r="AC1439">
        <v>0</v>
      </c>
      <c r="AD1439">
        <v>2</v>
      </c>
      <c r="AE1439">
        <v>0</v>
      </c>
      <c r="AF1439">
        <v>0</v>
      </c>
      <c r="AG1439">
        <v>2</v>
      </c>
      <c r="AH1439">
        <v>0</v>
      </c>
      <c r="AI1439">
        <v>0</v>
      </c>
      <c r="AJ1439">
        <v>0</v>
      </c>
      <c r="AK1439">
        <v>0</v>
      </c>
      <c r="AL1439">
        <v>1</v>
      </c>
      <c r="AM1439">
        <v>0</v>
      </c>
      <c r="AN1439">
        <v>0</v>
      </c>
      <c r="AO1439">
        <v>1</v>
      </c>
      <c r="AP1439">
        <v>0</v>
      </c>
      <c r="AQ1439">
        <v>0</v>
      </c>
      <c r="AR1439">
        <v>0</v>
      </c>
      <c r="AS1439">
        <v>0</v>
      </c>
      <c r="AT1439">
        <v>2</v>
      </c>
      <c r="AU1439">
        <v>0</v>
      </c>
      <c r="AV1439">
        <v>0</v>
      </c>
      <c r="AW1439">
        <v>2</v>
      </c>
      <c r="AX1439">
        <v>0</v>
      </c>
      <c r="AY1439">
        <v>0</v>
      </c>
      <c r="AZ1439">
        <v>0</v>
      </c>
      <c r="BA1439">
        <v>0</v>
      </c>
      <c r="BB1439">
        <v>2</v>
      </c>
      <c r="BC1439">
        <v>0</v>
      </c>
      <c r="BD1439">
        <v>0</v>
      </c>
      <c r="BE1439">
        <v>2</v>
      </c>
      <c r="BF1439">
        <v>0</v>
      </c>
      <c r="BG1439">
        <v>0</v>
      </c>
      <c r="BH1439">
        <v>0</v>
      </c>
      <c r="BI1439">
        <v>0</v>
      </c>
      <c r="BJ1439">
        <v>1</v>
      </c>
      <c r="BK1439">
        <v>0</v>
      </c>
      <c r="BL1439">
        <v>0</v>
      </c>
      <c r="BM1439">
        <v>1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4</v>
      </c>
      <c r="CY1439">
        <v>0</v>
      </c>
      <c r="CZ1439">
        <v>0</v>
      </c>
      <c r="DA1439">
        <v>4</v>
      </c>
      <c r="DB1439">
        <v>0</v>
      </c>
      <c r="DC1439">
        <v>0</v>
      </c>
      <c r="DD1439">
        <v>0</v>
      </c>
      <c r="DE1439">
        <v>0</v>
      </c>
      <c r="DF1439">
        <v>1</v>
      </c>
      <c r="DG1439">
        <v>0</v>
      </c>
      <c r="DH1439">
        <v>0</v>
      </c>
      <c r="DI1439">
        <v>1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0</v>
      </c>
      <c r="DU1439">
        <v>42.180218000000004</v>
      </c>
      <c r="DV1439">
        <v>0</v>
      </c>
      <c r="DW1439">
        <v>0</v>
      </c>
      <c r="DX1439">
        <v>0</v>
      </c>
      <c r="DY1439" s="4"/>
      <c r="DZ1439" s="3" t="s">
        <v>6270</v>
      </c>
      <c r="EA1439">
        <v>0</v>
      </c>
      <c r="EB1439">
        <v>0</v>
      </c>
      <c r="EC1439">
        <v>13</v>
      </c>
      <c r="ED1439">
        <v>0</v>
      </c>
      <c r="EE1439">
        <v>0</v>
      </c>
      <c r="EF1439">
        <v>13</v>
      </c>
      <c r="EG1439">
        <v>1.857143</v>
      </c>
      <c r="EH1439">
        <v>0</v>
      </c>
      <c r="EI1439" s="3" t="s">
        <v>8</v>
      </c>
      <c r="EJ1439">
        <v>0</v>
      </c>
      <c r="EK1439">
        <v>0</v>
      </c>
    </row>
    <row r="1440" spans="1:141" x14ac:dyDescent="0.25">
      <c r="A1440" s="3" t="s">
        <v>396</v>
      </c>
      <c r="B1440" s="3" t="s">
        <v>397</v>
      </c>
      <c r="C1440" s="3" t="s">
        <v>13</v>
      </c>
      <c r="D1440" s="3" t="s">
        <v>14</v>
      </c>
      <c r="E1440" s="3" t="s">
        <v>1640</v>
      </c>
      <c r="F1440" s="3" t="s">
        <v>1641</v>
      </c>
      <c r="G1440" s="3" t="s">
        <v>1642</v>
      </c>
      <c r="H1440" s="3" t="s">
        <v>1643</v>
      </c>
      <c r="I1440" s="3" t="s">
        <v>79</v>
      </c>
      <c r="J1440" s="3" t="s">
        <v>80</v>
      </c>
      <c r="K1440" s="3" t="s">
        <v>1398</v>
      </c>
      <c r="L1440" s="3" t="s">
        <v>1399</v>
      </c>
      <c r="M1440" s="3" t="s">
        <v>399</v>
      </c>
      <c r="N1440" s="3" t="s">
        <v>988</v>
      </c>
      <c r="O1440">
        <v>2</v>
      </c>
      <c r="P1440" s="3" t="s">
        <v>3755</v>
      </c>
      <c r="Q1440" s="3" t="s">
        <v>3755</v>
      </c>
      <c r="R1440" s="3" t="s">
        <v>3755</v>
      </c>
      <c r="S1440" s="3" t="s">
        <v>896</v>
      </c>
      <c r="T1440" s="3" t="s">
        <v>2695</v>
      </c>
      <c r="U1440" s="3" t="s">
        <v>413</v>
      </c>
      <c r="V1440" s="3" t="s">
        <v>401</v>
      </c>
      <c r="W1440" s="3" t="s">
        <v>4606</v>
      </c>
      <c r="X1440" s="3" t="s">
        <v>703</v>
      </c>
      <c r="Y1440" s="3" t="s">
        <v>404</v>
      </c>
      <c r="Z1440" s="3" t="s">
        <v>539</v>
      </c>
      <c r="AA1440" s="3" t="s">
        <v>405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1</v>
      </c>
      <c r="CP1440">
        <v>0</v>
      </c>
      <c r="CQ1440">
        <v>0</v>
      </c>
      <c r="CR1440">
        <v>0</v>
      </c>
      <c r="CS1440">
        <v>1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1</v>
      </c>
      <c r="DF1440">
        <v>0</v>
      </c>
      <c r="DG1440">
        <v>0</v>
      </c>
      <c r="DH1440">
        <v>0</v>
      </c>
      <c r="DI1440">
        <v>1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0</v>
      </c>
      <c r="DU1440">
        <v>106.25</v>
      </c>
      <c r="DV1440">
        <v>0</v>
      </c>
      <c r="DW1440">
        <v>0</v>
      </c>
      <c r="DX1440">
        <v>0</v>
      </c>
      <c r="DY1440" s="4"/>
      <c r="DZ1440" s="3" t="s">
        <v>6270</v>
      </c>
      <c r="EA1440">
        <v>0</v>
      </c>
      <c r="EB1440">
        <v>0</v>
      </c>
      <c r="EC1440">
        <v>2</v>
      </c>
      <c r="ED1440">
        <v>0</v>
      </c>
      <c r="EE1440">
        <v>0</v>
      </c>
      <c r="EF1440">
        <v>2</v>
      </c>
      <c r="EG1440">
        <v>1</v>
      </c>
      <c r="EH1440">
        <v>0</v>
      </c>
      <c r="EI1440" s="3" t="s">
        <v>8</v>
      </c>
      <c r="EJ1440">
        <v>0</v>
      </c>
      <c r="EK1440">
        <v>0</v>
      </c>
    </row>
    <row r="1441" spans="1:141" x14ac:dyDescent="0.25">
      <c r="A1441" s="3" t="s">
        <v>396</v>
      </c>
      <c r="B1441" s="3" t="s">
        <v>397</v>
      </c>
      <c r="C1441" s="3" t="s">
        <v>13</v>
      </c>
      <c r="D1441" s="3" t="s">
        <v>14</v>
      </c>
      <c r="E1441" s="3" t="s">
        <v>1394</v>
      </c>
      <c r="F1441" s="3" t="s">
        <v>1395</v>
      </c>
      <c r="G1441" s="3" t="s">
        <v>1396</v>
      </c>
      <c r="H1441" s="3" t="s">
        <v>1397</v>
      </c>
      <c r="I1441" s="3" t="s">
        <v>235</v>
      </c>
      <c r="J1441" s="3" t="s">
        <v>236</v>
      </c>
      <c r="K1441" s="3" t="s">
        <v>1580</v>
      </c>
      <c r="L1441" s="3" t="s">
        <v>1582</v>
      </c>
      <c r="M1441" s="3" t="s">
        <v>399</v>
      </c>
      <c r="N1441" s="3" t="s">
        <v>988</v>
      </c>
      <c r="O1441">
        <v>3</v>
      </c>
      <c r="P1441" s="3" t="s">
        <v>3755</v>
      </c>
      <c r="Q1441" s="3" t="s">
        <v>3755</v>
      </c>
      <c r="R1441" s="3" t="s">
        <v>3755</v>
      </c>
      <c r="S1441" s="3" t="s">
        <v>1128</v>
      </c>
      <c r="T1441" s="3" t="s">
        <v>2562</v>
      </c>
      <c r="U1441" s="3" t="s">
        <v>400</v>
      </c>
      <c r="V1441" s="3" t="s">
        <v>401</v>
      </c>
      <c r="W1441" s="3" t="s">
        <v>410</v>
      </c>
      <c r="X1441" s="3" t="s">
        <v>410</v>
      </c>
      <c r="Y1441" s="3" t="s">
        <v>404</v>
      </c>
      <c r="Z1441" s="3" t="s">
        <v>3895</v>
      </c>
      <c r="AA1441" s="3" t="s">
        <v>405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4</v>
      </c>
      <c r="DA1441">
        <v>4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0</v>
      </c>
      <c r="DU1441">
        <v>35.92</v>
      </c>
      <c r="DV1441">
        <v>0</v>
      </c>
      <c r="DW1441">
        <v>0</v>
      </c>
      <c r="DX1441">
        <v>0</v>
      </c>
      <c r="DY1441" s="4"/>
      <c r="DZ1441" s="3" t="s">
        <v>6270</v>
      </c>
      <c r="EA1441">
        <v>0</v>
      </c>
      <c r="EB1441">
        <v>0</v>
      </c>
      <c r="EC1441">
        <v>4</v>
      </c>
      <c r="ED1441">
        <v>0</v>
      </c>
      <c r="EE1441">
        <v>0</v>
      </c>
      <c r="EF1441">
        <v>4</v>
      </c>
      <c r="EG1441">
        <v>4</v>
      </c>
      <c r="EH1441">
        <v>0</v>
      </c>
      <c r="EI1441" s="3" t="s">
        <v>8</v>
      </c>
      <c r="EJ1441">
        <v>0</v>
      </c>
      <c r="EK1441">
        <v>0</v>
      </c>
    </row>
    <row r="1442" spans="1:141" x14ac:dyDescent="0.25">
      <c r="A1442" s="3" t="s">
        <v>396</v>
      </c>
      <c r="B1442" s="3" t="s">
        <v>397</v>
      </c>
      <c r="C1442" s="3" t="s">
        <v>13</v>
      </c>
      <c r="D1442" s="3" t="s">
        <v>14</v>
      </c>
      <c r="E1442" s="3" t="s">
        <v>1394</v>
      </c>
      <c r="F1442" s="3" t="s">
        <v>1395</v>
      </c>
      <c r="G1442" s="3" t="s">
        <v>1396</v>
      </c>
      <c r="H1442" s="3" t="s">
        <v>1397</v>
      </c>
      <c r="I1442" s="3" t="s">
        <v>85</v>
      </c>
      <c r="J1442" s="3" t="s">
        <v>86</v>
      </c>
      <c r="K1442" s="3" t="s">
        <v>1398</v>
      </c>
      <c r="L1442" s="3" t="s">
        <v>1527</v>
      </c>
      <c r="M1442" s="3" t="s">
        <v>399</v>
      </c>
      <c r="N1442" s="3" t="s">
        <v>988</v>
      </c>
      <c r="O1442">
        <v>2</v>
      </c>
      <c r="P1442" s="3" t="s">
        <v>3755</v>
      </c>
      <c r="Q1442" s="3" t="s">
        <v>3755</v>
      </c>
      <c r="R1442" s="3" t="s">
        <v>3755</v>
      </c>
      <c r="S1442" s="3" t="s">
        <v>943</v>
      </c>
      <c r="T1442" s="3" t="s">
        <v>3054</v>
      </c>
      <c r="U1442" s="3" t="s">
        <v>400</v>
      </c>
      <c r="V1442" s="3" t="s">
        <v>401</v>
      </c>
      <c r="W1442" s="3" t="s">
        <v>410</v>
      </c>
      <c r="X1442" s="3" t="s">
        <v>410</v>
      </c>
      <c r="Y1442" s="3" t="s">
        <v>404</v>
      </c>
      <c r="Z1442" s="3" t="s">
        <v>539</v>
      </c>
      <c r="AA1442" s="3" t="s">
        <v>405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3</v>
      </c>
      <c r="BM1442">
        <v>3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2</v>
      </c>
      <c r="DQ1442">
        <v>2</v>
      </c>
      <c r="DR1442">
        <v>0</v>
      </c>
      <c r="DS1442">
        <v>0</v>
      </c>
      <c r="DT1442">
        <v>2</v>
      </c>
      <c r="DU1442">
        <v>3.75</v>
      </c>
      <c r="DV1442">
        <v>0</v>
      </c>
      <c r="DW1442">
        <v>0</v>
      </c>
      <c r="DX1442">
        <v>0</v>
      </c>
      <c r="DY1442" s="4">
        <v>46873</v>
      </c>
      <c r="DZ1442" s="3" t="s">
        <v>6270</v>
      </c>
      <c r="EA1442">
        <v>0</v>
      </c>
      <c r="EB1442">
        <v>0</v>
      </c>
      <c r="EC1442">
        <v>5</v>
      </c>
      <c r="ED1442">
        <v>0</v>
      </c>
      <c r="EE1442">
        <v>0</v>
      </c>
      <c r="EF1442">
        <v>5</v>
      </c>
      <c r="EG1442">
        <v>2.5</v>
      </c>
      <c r="EH1442">
        <v>0</v>
      </c>
      <c r="EI1442" s="3" t="s">
        <v>8</v>
      </c>
      <c r="EJ1442">
        <v>0</v>
      </c>
      <c r="EK1442">
        <v>0</v>
      </c>
    </row>
    <row r="1443" spans="1:141" x14ac:dyDescent="0.25">
      <c r="A1443" s="3" t="s">
        <v>396</v>
      </c>
      <c r="B1443" s="3" t="s">
        <v>397</v>
      </c>
      <c r="C1443" s="3" t="s">
        <v>13</v>
      </c>
      <c r="D1443" s="3" t="s">
        <v>14</v>
      </c>
      <c r="E1443" s="3" t="s">
        <v>1394</v>
      </c>
      <c r="F1443" s="3" t="s">
        <v>1395</v>
      </c>
      <c r="G1443" s="3" t="s">
        <v>1396</v>
      </c>
      <c r="H1443" s="3" t="s">
        <v>1397</v>
      </c>
      <c r="I1443" s="3" t="s">
        <v>65</v>
      </c>
      <c r="J1443" s="3" t="s">
        <v>66</v>
      </c>
      <c r="K1443" s="3" t="s">
        <v>1398</v>
      </c>
      <c r="L1443" s="3" t="s">
        <v>1527</v>
      </c>
      <c r="M1443" s="3" t="s">
        <v>399</v>
      </c>
      <c r="N1443" s="3" t="s">
        <v>988</v>
      </c>
      <c r="O1443">
        <v>1</v>
      </c>
      <c r="P1443" s="3" t="s">
        <v>3755</v>
      </c>
      <c r="Q1443" s="3" t="s">
        <v>3755</v>
      </c>
      <c r="R1443" s="3" t="s">
        <v>3755</v>
      </c>
      <c r="S1443" s="3" t="s">
        <v>1918</v>
      </c>
      <c r="T1443" s="3" t="s">
        <v>2546</v>
      </c>
      <c r="U1443" s="3" t="s">
        <v>400</v>
      </c>
      <c r="V1443" s="3" t="s">
        <v>401</v>
      </c>
      <c r="W1443" s="3" t="s">
        <v>407</v>
      </c>
      <c r="X1443" s="3" t="s">
        <v>408</v>
      </c>
      <c r="Y1443" s="3" t="s">
        <v>404</v>
      </c>
      <c r="Z1443" s="3" t="s">
        <v>539</v>
      </c>
      <c r="AA1443" s="3" t="s">
        <v>405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1</v>
      </c>
      <c r="DQ1443">
        <v>1</v>
      </c>
      <c r="DR1443">
        <v>0</v>
      </c>
      <c r="DS1443">
        <v>0</v>
      </c>
      <c r="DT1443">
        <v>1</v>
      </c>
      <c r="DU1443">
        <v>75</v>
      </c>
      <c r="DV1443">
        <v>0</v>
      </c>
      <c r="DW1443">
        <v>0</v>
      </c>
      <c r="DX1443">
        <v>0</v>
      </c>
      <c r="DY1443" s="4">
        <v>46507</v>
      </c>
      <c r="DZ1443" s="3" t="s">
        <v>6270</v>
      </c>
      <c r="EA1443">
        <v>0</v>
      </c>
      <c r="EB1443">
        <v>0</v>
      </c>
      <c r="EC1443">
        <v>1</v>
      </c>
      <c r="ED1443">
        <v>0</v>
      </c>
      <c r="EE1443">
        <v>0</v>
      </c>
      <c r="EF1443">
        <v>1</v>
      </c>
      <c r="EG1443">
        <v>1</v>
      </c>
      <c r="EH1443">
        <v>0</v>
      </c>
      <c r="EI1443" s="3" t="s">
        <v>8</v>
      </c>
      <c r="EJ1443">
        <v>0</v>
      </c>
      <c r="EK1443">
        <v>0</v>
      </c>
    </row>
    <row r="1444" spans="1:141" x14ac:dyDescent="0.25">
      <c r="A1444" s="3" t="s">
        <v>396</v>
      </c>
      <c r="B1444" s="3" t="s">
        <v>397</v>
      </c>
      <c r="C1444" s="3" t="s">
        <v>13</v>
      </c>
      <c r="D1444" s="3" t="s">
        <v>14</v>
      </c>
      <c r="E1444" s="3" t="s">
        <v>1394</v>
      </c>
      <c r="F1444" s="3" t="s">
        <v>1395</v>
      </c>
      <c r="G1444" s="3" t="s">
        <v>1396</v>
      </c>
      <c r="H1444" s="3" t="s">
        <v>1397</v>
      </c>
      <c r="I1444" s="3" t="s">
        <v>41</v>
      </c>
      <c r="J1444" s="3" t="s">
        <v>42</v>
      </c>
      <c r="K1444" s="3" t="s">
        <v>1398</v>
      </c>
      <c r="L1444" s="3" t="s">
        <v>1527</v>
      </c>
      <c r="M1444" s="3" t="s">
        <v>399</v>
      </c>
      <c r="N1444" s="3" t="s">
        <v>988</v>
      </c>
      <c r="O1444">
        <v>1</v>
      </c>
      <c r="P1444" s="3" t="s">
        <v>3755</v>
      </c>
      <c r="Q1444" s="3" t="s">
        <v>3755</v>
      </c>
      <c r="R1444" s="3" t="s">
        <v>3755</v>
      </c>
      <c r="S1444" s="3" t="s">
        <v>4159</v>
      </c>
      <c r="T1444" s="3" t="s">
        <v>4160</v>
      </c>
      <c r="U1444" s="3" t="s">
        <v>400</v>
      </c>
      <c r="V1444" s="3" t="s">
        <v>401</v>
      </c>
      <c r="W1444" s="3" t="s">
        <v>410</v>
      </c>
      <c r="X1444" s="3" t="s">
        <v>410</v>
      </c>
      <c r="Y1444" s="3" t="s">
        <v>404</v>
      </c>
      <c r="Z1444" s="3" t="s">
        <v>539</v>
      </c>
      <c r="AA1444" s="3" t="s">
        <v>405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2</v>
      </c>
      <c r="DI1444">
        <v>2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0</v>
      </c>
      <c r="DU1444">
        <v>200</v>
      </c>
      <c r="DV1444">
        <v>0</v>
      </c>
      <c r="DW1444">
        <v>0</v>
      </c>
      <c r="DX1444">
        <v>0</v>
      </c>
      <c r="DY1444" s="4"/>
      <c r="DZ1444" s="3" t="s">
        <v>6270</v>
      </c>
      <c r="EA1444">
        <v>0</v>
      </c>
      <c r="EB1444">
        <v>0</v>
      </c>
      <c r="EC1444">
        <v>2</v>
      </c>
      <c r="ED1444">
        <v>0</v>
      </c>
      <c r="EE1444">
        <v>0</v>
      </c>
      <c r="EF1444">
        <v>2</v>
      </c>
      <c r="EG1444">
        <v>2</v>
      </c>
      <c r="EH1444">
        <v>0</v>
      </c>
      <c r="EI1444" s="3" t="s">
        <v>8</v>
      </c>
      <c r="EJ1444">
        <v>0</v>
      </c>
      <c r="EK1444">
        <v>0</v>
      </c>
    </row>
    <row r="1445" spans="1:141" x14ac:dyDescent="0.25">
      <c r="A1445" s="3" t="s">
        <v>396</v>
      </c>
      <c r="B1445" s="3" t="s">
        <v>397</v>
      </c>
      <c r="C1445" s="3" t="s">
        <v>13</v>
      </c>
      <c r="D1445" s="3" t="s">
        <v>14</v>
      </c>
      <c r="E1445" s="3" t="s">
        <v>1394</v>
      </c>
      <c r="F1445" s="3" t="s">
        <v>1395</v>
      </c>
      <c r="G1445" s="3" t="s">
        <v>1396</v>
      </c>
      <c r="H1445" s="3" t="s">
        <v>1397</v>
      </c>
      <c r="I1445" s="3" t="s">
        <v>30</v>
      </c>
      <c r="J1445" s="3" t="s">
        <v>31</v>
      </c>
      <c r="K1445" s="3" t="s">
        <v>1398</v>
      </c>
      <c r="L1445" s="3" t="s">
        <v>1527</v>
      </c>
      <c r="M1445" s="3" t="s">
        <v>399</v>
      </c>
      <c r="N1445" s="3" t="s">
        <v>988</v>
      </c>
      <c r="O1445">
        <v>2</v>
      </c>
      <c r="P1445" s="3" t="s">
        <v>3755</v>
      </c>
      <c r="Q1445" s="3" t="s">
        <v>3755</v>
      </c>
      <c r="R1445" s="3" t="s">
        <v>3755</v>
      </c>
      <c r="S1445" s="3" t="s">
        <v>1546</v>
      </c>
      <c r="T1445" s="3" t="s">
        <v>2754</v>
      </c>
      <c r="U1445" s="3" t="s">
        <v>400</v>
      </c>
      <c r="V1445" s="3" t="s">
        <v>401</v>
      </c>
      <c r="W1445" s="3" t="s">
        <v>410</v>
      </c>
      <c r="X1445" s="3" t="s">
        <v>410</v>
      </c>
      <c r="Y1445" s="3" t="s">
        <v>404</v>
      </c>
      <c r="Z1445" s="3" t="s">
        <v>539</v>
      </c>
      <c r="AA1445" s="3" t="s">
        <v>405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3</v>
      </c>
      <c r="DI1445">
        <v>3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0</v>
      </c>
      <c r="DU1445">
        <v>31.25</v>
      </c>
      <c r="DV1445">
        <v>0</v>
      </c>
      <c r="DW1445">
        <v>0</v>
      </c>
      <c r="DX1445">
        <v>0</v>
      </c>
      <c r="DY1445" s="4"/>
      <c r="DZ1445" s="3" t="s">
        <v>6270</v>
      </c>
      <c r="EA1445">
        <v>0</v>
      </c>
      <c r="EB1445">
        <v>0</v>
      </c>
      <c r="EC1445">
        <v>3</v>
      </c>
      <c r="ED1445">
        <v>0</v>
      </c>
      <c r="EE1445">
        <v>0</v>
      </c>
      <c r="EF1445">
        <v>3</v>
      </c>
      <c r="EG1445">
        <v>3</v>
      </c>
      <c r="EH1445">
        <v>0</v>
      </c>
      <c r="EI1445" s="3" t="s">
        <v>8</v>
      </c>
      <c r="EJ1445">
        <v>0</v>
      </c>
      <c r="EK1445">
        <v>0</v>
      </c>
    </row>
    <row r="1446" spans="1:141" x14ac:dyDescent="0.25">
      <c r="A1446" s="3" t="s">
        <v>396</v>
      </c>
      <c r="B1446" s="3" t="s">
        <v>397</v>
      </c>
      <c r="C1446" s="3" t="s">
        <v>13</v>
      </c>
      <c r="D1446" s="3" t="s">
        <v>14</v>
      </c>
      <c r="E1446" s="3" t="s">
        <v>1394</v>
      </c>
      <c r="F1446" s="3" t="s">
        <v>1395</v>
      </c>
      <c r="G1446" s="3" t="s">
        <v>1396</v>
      </c>
      <c r="H1446" s="3" t="s">
        <v>1397</v>
      </c>
      <c r="I1446" s="3" t="s">
        <v>53</v>
      </c>
      <c r="J1446" s="3" t="s">
        <v>54</v>
      </c>
      <c r="K1446" s="3" t="s">
        <v>1398</v>
      </c>
      <c r="L1446" s="3" t="s">
        <v>1527</v>
      </c>
      <c r="M1446" s="3" t="s">
        <v>399</v>
      </c>
      <c r="N1446" s="3" t="s">
        <v>988</v>
      </c>
      <c r="O1446">
        <v>3</v>
      </c>
      <c r="P1446" s="3" t="s">
        <v>3755</v>
      </c>
      <c r="Q1446" s="3" t="s">
        <v>3755</v>
      </c>
      <c r="R1446" s="3" t="s">
        <v>3755</v>
      </c>
      <c r="S1446" s="3" t="s">
        <v>3484</v>
      </c>
      <c r="T1446" s="3" t="s">
        <v>3485</v>
      </c>
      <c r="U1446" s="3" t="s">
        <v>406</v>
      </c>
      <c r="V1446" s="3" t="s">
        <v>401</v>
      </c>
      <c r="W1446" s="3" t="s">
        <v>407</v>
      </c>
      <c r="X1446" s="3" t="s">
        <v>408</v>
      </c>
      <c r="Y1446" s="3" t="s">
        <v>404</v>
      </c>
      <c r="Z1446" s="3" t="s">
        <v>3895</v>
      </c>
      <c r="AA1446" s="3" t="s">
        <v>405</v>
      </c>
      <c r="AB1446">
        <v>0</v>
      </c>
      <c r="AC1446">
        <v>0</v>
      </c>
      <c r="AD1446">
        <v>23</v>
      </c>
      <c r="AE1446">
        <v>0</v>
      </c>
      <c r="AF1446">
        <v>0</v>
      </c>
      <c r="AG1446">
        <v>23</v>
      </c>
      <c r="AH1446">
        <v>0</v>
      </c>
      <c r="AI1446">
        <v>0</v>
      </c>
      <c r="AJ1446">
        <v>0</v>
      </c>
      <c r="AK1446">
        <v>0</v>
      </c>
      <c r="AL1446">
        <v>5</v>
      </c>
      <c r="AM1446">
        <v>0</v>
      </c>
      <c r="AN1446">
        <v>0</v>
      </c>
      <c r="AO1446">
        <v>5</v>
      </c>
      <c r="AP1446">
        <v>0</v>
      </c>
      <c r="AQ1446">
        <v>0</v>
      </c>
      <c r="AR1446">
        <v>0</v>
      </c>
      <c r="AS1446">
        <v>0</v>
      </c>
      <c r="AT1446">
        <v>37</v>
      </c>
      <c r="AU1446">
        <v>0</v>
      </c>
      <c r="AV1446">
        <v>0</v>
      </c>
      <c r="AW1446">
        <v>37</v>
      </c>
      <c r="AX1446">
        <v>0</v>
      </c>
      <c r="AY1446">
        <v>0</v>
      </c>
      <c r="AZ1446">
        <v>0</v>
      </c>
      <c r="BA1446">
        <v>0</v>
      </c>
      <c r="BB1446">
        <v>21</v>
      </c>
      <c r="BC1446">
        <v>0</v>
      </c>
      <c r="BD1446">
        <v>0</v>
      </c>
      <c r="BE1446">
        <v>21</v>
      </c>
      <c r="BF1446">
        <v>0</v>
      </c>
      <c r="BG1446">
        <v>0</v>
      </c>
      <c r="BH1446">
        <v>0</v>
      </c>
      <c r="BI1446">
        <v>0</v>
      </c>
      <c r="BJ1446">
        <v>23</v>
      </c>
      <c r="BK1446">
        <v>0</v>
      </c>
      <c r="BL1446">
        <v>0</v>
      </c>
      <c r="BM1446">
        <v>23</v>
      </c>
      <c r="BN1446">
        <v>0</v>
      </c>
      <c r="BO1446">
        <v>0</v>
      </c>
      <c r="BP1446">
        <v>0</v>
      </c>
      <c r="BQ1446">
        <v>0</v>
      </c>
      <c r="BR1446">
        <v>20</v>
      </c>
      <c r="BS1446">
        <v>0</v>
      </c>
      <c r="BT1446">
        <v>0</v>
      </c>
      <c r="BU1446">
        <v>20</v>
      </c>
      <c r="BV1446">
        <v>0</v>
      </c>
      <c r="BW1446">
        <v>0</v>
      </c>
      <c r="BX1446">
        <v>0</v>
      </c>
      <c r="BY1446">
        <v>0</v>
      </c>
      <c r="BZ1446">
        <v>21</v>
      </c>
      <c r="CA1446">
        <v>0</v>
      </c>
      <c r="CB1446">
        <v>0</v>
      </c>
      <c r="CC1446">
        <v>21</v>
      </c>
      <c r="CD1446">
        <v>0</v>
      </c>
      <c r="CE1446">
        <v>0</v>
      </c>
      <c r="CF1446">
        <v>0</v>
      </c>
      <c r="CG1446">
        <v>0</v>
      </c>
      <c r="CH1446">
        <v>17</v>
      </c>
      <c r="CI1446">
        <v>0</v>
      </c>
      <c r="CJ1446">
        <v>0</v>
      </c>
      <c r="CK1446">
        <v>17</v>
      </c>
      <c r="CL1446">
        <v>0</v>
      </c>
      <c r="CM1446">
        <v>0</v>
      </c>
      <c r="CN1446">
        <v>0</v>
      </c>
      <c r="CO1446">
        <v>0</v>
      </c>
      <c r="CP1446">
        <v>25</v>
      </c>
      <c r="CQ1446">
        <v>0</v>
      </c>
      <c r="CR1446">
        <v>0</v>
      </c>
      <c r="CS1446">
        <v>25</v>
      </c>
      <c r="CT1446">
        <v>0</v>
      </c>
      <c r="CU1446">
        <v>0</v>
      </c>
      <c r="CV1446">
        <v>0</v>
      </c>
      <c r="CW1446">
        <v>0</v>
      </c>
      <c r="CX1446">
        <v>62</v>
      </c>
      <c r="CY1446">
        <v>0</v>
      </c>
      <c r="CZ1446">
        <v>0</v>
      </c>
      <c r="DA1446">
        <v>62</v>
      </c>
      <c r="DB1446">
        <v>0</v>
      </c>
      <c r="DC1446">
        <v>0</v>
      </c>
      <c r="DD1446">
        <v>0</v>
      </c>
      <c r="DE1446">
        <v>0</v>
      </c>
      <c r="DF1446">
        <v>28</v>
      </c>
      <c r="DG1446">
        <v>0</v>
      </c>
      <c r="DH1446">
        <v>0</v>
      </c>
      <c r="DI1446">
        <v>28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0</v>
      </c>
      <c r="DU1446">
        <v>2.0979999999999999</v>
      </c>
      <c r="DV1446">
        <v>0</v>
      </c>
      <c r="DW1446">
        <v>0</v>
      </c>
      <c r="DX1446">
        <v>0</v>
      </c>
      <c r="DY1446" s="4"/>
      <c r="DZ1446" s="3" t="s">
        <v>6270</v>
      </c>
      <c r="EA1446">
        <v>0</v>
      </c>
      <c r="EB1446">
        <v>0</v>
      </c>
      <c r="EC1446">
        <v>282</v>
      </c>
      <c r="ED1446">
        <v>0</v>
      </c>
      <c r="EE1446">
        <v>0</v>
      </c>
      <c r="EF1446">
        <v>282</v>
      </c>
      <c r="EG1446">
        <v>25.636364</v>
      </c>
      <c r="EH1446">
        <v>0</v>
      </c>
      <c r="EI1446" s="3" t="s">
        <v>8</v>
      </c>
      <c r="EJ1446">
        <v>0</v>
      </c>
      <c r="EK1446">
        <v>0</v>
      </c>
    </row>
    <row r="1447" spans="1:141" x14ac:dyDescent="0.25">
      <c r="A1447" s="3" t="s">
        <v>396</v>
      </c>
      <c r="B1447" s="3" t="s">
        <v>397</v>
      </c>
      <c r="C1447" s="3" t="s">
        <v>13</v>
      </c>
      <c r="D1447" s="3" t="s">
        <v>14</v>
      </c>
      <c r="E1447" s="3" t="s">
        <v>1394</v>
      </c>
      <c r="F1447" s="3" t="s">
        <v>1395</v>
      </c>
      <c r="G1447" s="3" t="s">
        <v>1396</v>
      </c>
      <c r="H1447" s="3" t="s">
        <v>1397</v>
      </c>
      <c r="I1447" s="3" t="s">
        <v>75</v>
      </c>
      <c r="J1447" s="3" t="s">
        <v>76</v>
      </c>
      <c r="K1447" s="3" t="s">
        <v>1398</v>
      </c>
      <c r="L1447" s="3" t="s">
        <v>1527</v>
      </c>
      <c r="M1447" s="3" t="s">
        <v>399</v>
      </c>
      <c r="N1447" s="3" t="s">
        <v>988</v>
      </c>
      <c r="O1447">
        <v>1</v>
      </c>
      <c r="P1447" s="3" t="s">
        <v>3755</v>
      </c>
      <c r="Q1447" s="3" t="s">
        <v>3755</v>
      </c>
      <c r="R1447" s="3" t="s">
        <v>3755</v>
      </c>
      <c r="S1447" s="3" t="s">
        <v>1835</v>
      </c>
      <c r="T1447" s="3" t="s">
        <v>2632</v>
      </c>
      <c r="U1447" s="3" t="s">
        <v>400</v>
      </c>
      <c r="V1447" s="3" t="s">
        <v>401</v>
      </c>
      <c r="W1447" s="3" t="s">
        <v>410</v>
      </c>
      <c r="X1447" s="3" t="s">
        <v>410</v>
      </c>
      <c r="Y1447" s="3" t="s">
        <v>404</v>
      </c>
      <c r="Z1447" s="3" t="s">
        <v>539</v>
      </c>
      <c r="AA1447" s="3" t="s">
        <v>405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1</v>
      </c>
      <c r="AO1447">
        <v>1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2</v>
      </c>
      <c r="DI1447">
        <v>2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0</v>
      </c>
      <c r="DU1447">
        <v>6.875</v>
      </c>
      <c r="DV1447">
        <v>0</v>
      </c>
      <c r="DW1447">
        <v>0</v>
      </c>
      <c r="DX1447">
        <v>0</v>
      </c>
      <c r="DY1447" s="4"/>
      <c r="DZ1447" s="3" t="s">
        <v>6270</v>
      </c>
      <c r="EA1447">
        <v>0</v>
      </c>
      <c r="EB1447">
        <v>0</v>
      </c>
      <c r="EC1447">
        <v>3</v>
      </c>
      <c r="ED1447">
        <v>0</v>
      </c>
      <c r="EE1447">
        <v>0</v>
      </c>
      <c r="EF1447">
        <v>3</v>
      </c>
      <c r="EG1447">
        <v>1.5</v>
      </c>
      <c r="EH1447">
        <v>0</v>
      </c>
      <c r="EI1447" s="3" t="s">
        <v>8</v>
      </c>
      <c r="EJ1447">
        <v>0</v>
      </c>
      <c r="EK1447">
        <v>0</v>
      </c>
    </row>
    <row r="1448" spans="1:141" x14ac:dyDescent="0.25">
      <c r="A1448" s="3" t="s">
        <v>396</v>
      </c>
      <c r="B1448" s="3" t="s">
        <v>397</v>
      </c>
      <c r="C1448" s="3" t="s">
        <v>13</v>
      </c>
      <c r="D1448" s="3" t="s">
        <v>14</v>
      </c>
      <c r="E1448" s="3" t="s">
        <v>1394</v>
      </c>
      <c r="F1448" s="3" t="s">
        <v>1395</v>
      </c>
      <c r="G1448" s="3" t="s">
        <v>1396</v>
      </c>
      <c r="H1448" s="3" t="s">
        <v>1397</v>
      </c>
      <c r="I1448" s="3" t="s">
        <v>75</v>
      </c>
      <c r="J1448" s="3" t="s">
        <v>76</v>
      </c>
      <c r="K1448" s="3" t="s">
        <v>1398</v>
      </c>
      <c r="L1448" s="3" t="s">
        <v>1527</v>
      </c>
      <c r="M1448" s="3" t="s">
        <v>399</v>
      </c>
      <c r="N1448" s="3" t="s">
        <v>988</v>
      </c>
      <c r="O1448">
        <v>1</v>
      </c>
      <c r="P1448" s="3" t="s">
        <v>3755</v>
      </c>
      <c r="Q1448" s="3" t="s">
        <v>3755</v>
      </c>
      <c r="R1448" s="3" t="s">
        <v>3755</v>
      </c>
      <c r="S1448" s="3" t="s">
        <v>473</v>
      </c>
      <c r="T1448" s="3" t="s">
        <v>2877</v>
      </c>
      <c r="U1448" s="3" t="s">
        <v>406</v>
      </c>
      <c r="V1448" s="3" t="s">
        <v>401</v>
      </c>
      <c r="W1448" s="3" t="s">
        <v>445</v>
      </c>
      <c r="X1448" s="3" t="s">
        <v>445</v>
      </c>
      <c r="Y1448" s="3" t="s">
        <v>404</v>
      </c>
      <c r="Z1448" s="3" t="s">
        <v>539</v>
      </c>
      <c r="AA1448" s="3" t="s">
        <v>405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2</v>
      </c>
      <c r="AL1448">
        <v>0</v>
      </c>
      <c r="AM1448">
        <v>0</v>
      </c>
      <c r="AN1448">
        <v>0</v>
      </c>
      <c r="AO1448">
        <v>2</v>
      </c>
      <c r="AP1448">
        <v>0</v>
      </c>
      <c r="AQ1448">
        <v>0</v>
      </c>
      <c r="AR1448">
        <v>0</v>
      </c>
      <c r="AS1448">
        <v>9</v>
      </c>
      <c r="AT1448">
        <v>0</v>
      </c>
      <c r="AU1448">
        <v>0</v>
      </c>
      <c r="AV1448">
        <v>0</v>
      </c>
      <c r="AW1448">
        <v>9</v>
      </c>
      <c r="AX1448">
        <v>0</v>
      </c>
      <c r="AY1448">
        <v>0</v>
      </c>
      <c r="AZ1448">
        <v>0</v>
      </c>
      <c r="BA1448">
        <v>6</v>
      </c>
      <c r="BB1448">
        <v>0</v>
      </c>
      <c r="BC1448">
        <v>0</v>
      </c>
      <c r="BD1448">
        <v>0</v>
      </c>
      <c r="BE1448">
        <v>6</v>
      </c>
      <c r="BF1448">
        <v>0</v>
      </c>
      <c r="BG1448">
        <v>0</v>
      </c>
      <c r="BH1448">
        <v>0</v>
      </c>
      <c r="BI1448">
        <v>3</v>
      </c>
      <c r="BJ1448">
        <v>0</v>
      </c>
      <c r="BK1448">
        <v>0</v>
      </c>
      <c r="BL1448">
        <v>0</v>
      </c>
      <c r="BM1448">
        <v>3</v>
      </c>
      <c r="BN1448">
        <v>0</v>
      </c>
      <c r="BO1448">
        <v>0</v>
      </c>
      <c r="BP1448">
        <v>0</v>
      </c>
      <c r="BQ1448">
        <v>1</v>
      </c>
      <c r="BR1448">
        <v>0</v>
      </c>
      <c r="BS1448">
        <v>0</v>
      </c>
      <c r="BT1448">
        <v>0</v>
      </c>
      <c r="BU1448">
        <v>1</v>
      </c>
      <c r="BV1448">
        <v>0</v>
      </c>
      <c r="BW1448">
        <v>0</v>
      </c>
      <c r="BX1448">
        <v>0</v>
      </c>
      <c r="BY1448">
        <v>3</v>
      </c>
      <c r="BZ1448">
        <v>0</v>
      </c>
      <c r="CA1448">
        <v>0</v>
      </c>
      <c r="CB1448">
        <v>0</v>
      </c>
      <c r="CC1448">
        <v>3</v>
      </c>
      <c r="CD1448">
        <v>0</v>
      </c>
      <c r="CE1448">
        <v>0</v>
      </c>
      <c r="CF1448">
        <v>0</v>
      </c>
      <c r="CG1448">
        <v>5</v>
      </c>
      <c r="CH1448">
        <v>0</v>
      </c>
      <c r="CI1448">
        <v>0</v>
      </c>
      <c r="CJ1448">
        <v>0</v>
      </c>
      <c r="CK1448">
        <v>5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1</v>
      </c>
      <c r="CX1448">
        <v>0</v>
      </c>
      <c r="CY1448">
        <v>0</v>
      </c>
      <c r="CZ1448">
        <v>0</v>
      </c>
      <c r="DA1448">
        <v>1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8.125</v>
      </c>
      <c r="DV1448">
        <v>0</v>
      </c>
      <c r="DW1448">
        <v>0</v>
      </c>
      <c r="DX1448">
        <v>0</v>
      </c>
      <c r="DY1448" s="4"/>
      <c r="DZ1448" s="3" t="s">
        <v>6270</v>
      </c>
      <c r="EA1448">
        <v>0</v>
      </c>
      <c r="EB1448">
        <v>0</v>
      </c>
      <c r="EC1448">
        <v>30</v>
      </c>
      <c r="ED1448">
        <v>0</v>
      </c>
      <c r="EE1448">
        <v>0</v>
      </c>
      <c r="EF1448">
        <v>30</v>
      </c>
      <c r="EG1448">
        <v>3.75</v>
      </c>
      <c r="EH1448">
        <v>0</v>
      </c>
      <c r="EI1448" s="3" t="s">
        <v>8</v>
      </c>
      <c r="EJ1448">
        <v>0</v>
      </c>
      <c r="EK1448">
        <v>0</v>
      </c>
    </row>
    <row r="1449" spans="1:141" x14ac:dyDescent="0.25">
      <c r="A1449" s="3" t="s">
        <v>396</v>
      </c>
      <c r="B1449" s="3" t="s">
        <v>397</v>
      </c>
      <c r="C1449" s="3" t="s">
        <v>13</v>
      </c>
      <c r="D1449" s="3" t="s">
        <v>14</v>
      </c>
      <c r="E1449" s="3" t="s">
        <v>981</v>
      </c>
      <c r="F1449" s="3" t="s">
        <v>982</v>
      </c>
      <c r="G1449" s="3" t="s">
        <v>983</v>
      </c>
      <c r="H1449" s="3" t="s">
        <v>984</v>
      </c>
      <c r="I1449" s="3" t="s">
        <v>90</v>
      </c>
      <c r="J1449" s="3" t="s">
        <v>91</v>
      </c>
      <c r="K1449" s="3" t="s">
        <v>985</v>
      </c>
      <c r="L1449" s="3" t="s">
        <v>4576</v>
      </c>
      <c r="M1449" s="3" t="s">
        <v>399</v>
      </c>
      <c r="N1449" s="3" t="s">
        <v>987</v>
      </c>
      <c r="O1449">
        <v>3</v>
      </c>
      <c r="P1449" s="3" t="s">
        <v>3755</v>
      </c>
      <c r="Q1449" s="3" t="s">
        <v>3755</v>
      </c>
      <c r="R1449" s="3" t="s">
        <v>3755</v>
      </c>
      <c r="S1449" s="3" t="s">
        <v>3905</v>
      </c>
      <c r="T1449" s="3" t="s">
        <v>3906</v>
      </c>
      <c r="U1449" s="3" t="s">
        <v>419</v>
      </c>
      <c r="V1449" s="3" t="s">
        <v>420</v>
      </c>
      <c r="W1449" s="3" t="s">
        <v>4602</v>
      </c>
      <c r="X1449" s="3" t="s">
        <v>4603</v>
      </c>
      <c r="Y1449" s="3" t="s">
        <v>425</v>
      </c>
      <c r="Z1449" s="3" t="s">
        <v>3894</v>
      </c>
      <c r="AA1449" s="3" t="s">
        <v>405</v>
      </c>
      <c r="AB1449">
        <v>0</v>
      </c>
      <c r="AC1449">
        <v>0</v>
      </c>
      <c r="AD1449">
        <v>12</v>
      </c>
      <c r="AE1449">
        <v>0</v>
      </c>
      <c r="AF1449">
        <v>0</v>
      </c>
      <c r="AG1449">
        <v>12</v>
      </c>
      <c r="AH1449">
        <v>0</v>
      </c>
      <c r="AI1449">
        <v>0</v>
      </c>
      <c r="AJ1449">
        <v>0</v>
      </c>
      <c r="AK1449">
        <v>0</v>
      </c>
      <c r="AL1449">
        <v>15</v>
      </c>
      <c r="AM1449">
        <v>0</v>
      </c>
      <c r="AN1449">
        <v>0</v>
      </c>
      <c r="AO1449">
        <v>15</v>
      </c>
      <c r="AP1449">
        <v>0</v>
      </c>
      <c r="AQ1449">
        <v>0</v>
      </c>
      <c r="AR1449">
        <v>0</v>
      </c>
      <c r="AS1449">
        <v>0</v>
      </c>
      <c r="AT1449">
        <v>1</v>
      </c>
      <c r="AU1449">
        <v>0</v>
      </c>
      <c r="AV1449">
        <v>0</v>
      </c>
      <c r="AW1449">
        <v>1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23</v>
      </c>
      <c r="BK1449">
        <v>0</v>
      </c>
      <c r="BL1449">
        <v>0</v>
      </c>
      <c r="BM1449">
        <v>23</v>
      </c>
      <c r="BN1449">
        <v>0</v>
      </c>
      <c r="BO1449">
        <v>0</v>
      </c>
      <c r="BP1449">
        <v>0</v>
      </c>
      <c r="BQ1449">
        <v>0</v>
      </c>
      <c r="BR1449">
        <v>25</v>
      </c>
      <c r="BS1449">
        <v>0</v>
      </c>
      <c r="BT1449">
        <v>0</v>
      </c>
      <c r="BU1449">
        <v>25</v>
      </c>
      <c r="BV1449">
        <v>0</v>
      </c>
      <c r="BW1449">
        <v>0</v>
      </c>
      <c r="BX1449">
        <v>0</v>
      </c>
      <c r="BY1449">
        <v>0</v>
      </c>
      <c r="BZ1449">
        <v>1</v>
      </c>
      <c r="CA1449">
        <v>0</v>
      </c>
      <c r="CB1449">
        <v>0</v>
      </c>
      <c r="CC1449">
        <v>1</v>
      </c>
      <c r="CD1449">
        <v>0</v>
      </c>
      <c r="CE1449">
        <v>0</v>
      </c>
      <c r="CF1449">
        <v>0</v>
      </c>
      <c r="CG1449">
        <v>0</v>
      </c>
      <c r="CH1449">
        <v>2</v>
      </c>
      <c r="CI1449">
        <v>0</v>
      </c>
      <c r="CJ1449">
        <v>0</v>
      </c>
      <c r="CK1449">
        <v>2</v>
      </c>
      <c r="CL1449">
        <v>0</v>
      </c>
      <c r="CM1449">
        <v>0</v>
      </c>
      <c r="CN1449">
        <v>0</v>
      </c>
      <c r="CO1449">
        <v>0</v>
      </c>
      <c r="CP1449">
        <v>1</v>
      </c>
      <c r="CQ1449">
        <v>0</v>
      </c>
      <c r="CR1449">
        <v>0</v>
      </c>
      <c r="CS1449">
        <v>1</v>
      </c>
      <c r="CT1449">
        <v>0</v>
      </c>
      <c r="CU1449">
        <v>0</v>
      </c>
      <c r="CV1449">
        <v>0</v>
      </c>
      <c r="CW1449">
        <v>0</v>
      </c>
      <c r="CX1449">
        <v>1</v>
      </c>
      <c r="CY1449">
        <v>0</v>
      </c>
      <c r="CZ1449">
        <v>0</v>
      </c>
      <c r="DA1449">
        <v>1</v>
      </c>
      <c r="DB1449">
        <v>0</v>
      </c>
      <c r="DC1449">
        <v>0</v>
      </c>
      <c r="DD1449">
        <v>0</v>
      </c>
      <c r="DE1449">
        <v>0</v>
      </c>
      <c r="DF1449">
        <v>1</v>
      </c>
      <c r="DG1449">
        <v>0</v>
      </c>
      <c r="DH1449">
        <v>0</v>
      </c>
      <c r="DI1449">
        <v>1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51.2</v>
      </c>
      <c r="DV1449">
        <v>0</v>
      </c>
      <c r="DW1449">
        <v>0</v>
      </c>
      <c r="DX1449">
        <v>0</v>
      </c>
      <c r="DY1449" s="4"/>
      <c r="DZ1449" s="3" t="s">
        <v>6270</v>
      </c>
      <c r="EA1449">
        <v>0</v>
      </c>
      <c r="EB1449">
        <v>0</v>
      </c>
      <c r="EC1449">
        <v>82</v>
      </c>
      <c r="ED1449">
        <v>0</v>
      </c>
      <c r="EE1449">
        <v>0</v>
      </c>
      <c r="EF1449">
        <v>82</v>
      </c>
      <c r="EG1449">
        <v>8.1999999999999993</v>
      </c>
      <c r="EH1449">
        <v>0</v>
      </c>
      <c r="EI1449" s="3" t="s">
        <v>8</v>
      </c>
      <c r="EJ1449">
        <v>0</v>
      </c>
      <c r="EK1449">
        <v>0</v>
      </c>
    </row>
    <row r="1450" spans="1:141" x14ac:dyDescent="0.25">
      <c r="A1450" s="3" t="s">
        <v>396</v>
      </c>
      <c r="B1450" s="3" t="s">
        <v>397</v>
      </c>
      <c r="C1450" s="3" t="s">
        <v>13</v>
      </c>
      <c r="D1450" s="3" t="s">
        <v>14</v>
      </c>
      <c r="E1450" s="3" t="s">
        <v>981</v>
      </c>
      <c r="F1450" s="3" t="s">
        <v>982</v>
      </c>
      <c r="G1450" s="3" t="s">
        <v>983</v>
      </c>
      <c r="H1450" s="3" t="s">
        <v>984</v>
      </c>
      <c r="I1450" s="3" t="s">
        <v>90</v>
      </c>
      <c r="J1450" s="3" t="s">
        <v>91</v>
      </c>
      <c r="K1450" s="3" t="s">
        <v>985</v>
      </c>
      <c r="L1450" s="3" t="s">
        <v>4576</v>
      </c>
      <c r="M1450" s="3" t="s">
        <v>399</v>
      </c>
      <c r="N1450" s="3" t="s">
        <v>987</v>
      </c>
      <c r="O1450">
        <v>3</v>
      </c>
      <c r="P1450" s="3" t="s">
        <v>3755</v>
      </c>
      <c r="Q1450" s="3" t="s">
        <v>3755</v>
      </c>
      <c r="R1450" s="3" t="s">
        <v>3755</v>
      </c>
      <c r="S1450" s="3" t="s">
        <v>5954</v>
      </c>
      <c r="T1450" s="3" t="s">
        <v>5955</v>
      </c>
      <c r="U1450" s="3" t="s">
        <v>400</v>
      </c>
      <c r="V1450" s="3" t="s">
        <v>401</v>
      </c>
      <c r="W1450" s="3" t="s">
        <v>410</v>
      </c>
      <c r="X1450" s="3" t="s">
        <v>410</v>
      </c>
      <c r="Y1450" s="3" t="s">
        <v>404</v>
      </c>
      <c r="Z1450" s="3" t="s">
        <v>539</v>
      </c>
      <c r="AA1450" s="3" t="s">
        <v>405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1</v>
      </c>
      <c r="CH1450">
        <v>0</v>
      </c>
      <c r="CI1450">
        <v>0</v>
      </c>
      <c r="CJ1450">
        <v>0</v>
      </c>
      <c r="CK1450">
        <v>1</v>
      </c>
      <c r="CL1450">
        <v>0</v>
      </c>
      <c r="CM1450">
        <v>0</v>
      </c>
      <c r="CN1450">
        <v>0</v>
      </c>
      <c r="CO1450">
        <v>6</v>
      </c>
      <c r="CP1450">
        <v>0</v>
      </c>
      <c r="CQ1450">
        <v>0</v>
      </c>
      <c r="CR1450">
        <v>0</v>
      </c>
      <c r="CS1450">
        <v>6</v>
      </c>
      <c r="CT1450">
        <v>0</v>
      </c>
      <c r="CU1450">
        <v>0</v>
      </c>
      <c r="CV1450">
        <v>0</v>
      </c>
      <c r="CW1450">
        <v>2</v>
      </c>
      <c r="CX1450">
        <v>0</v>
      </c>
      <c r="CY1450">
        <v>0</v>
      </c>
      <c r="CZ1450">
        <v>0</v>
      </c>
      <c r="DA1450">
        <v>2</v>
      </c>
      <c r="DB1450">
        <v>0</v>
      </c>
      <c r="DC1450">
        <v>0</v>
      </c>
      <c r="DD1450">
        <v>0</v>
      </c>
      <c r="DE1450">
        <v>1</v>
      </c>
      <c r="DF1450">
        <v>0</v>
      </c>
      <c r="DG1450">
        <v>0</v>
      </c>
      <c r="DH1450">
        <v>0</v>
      </c>
      <c r="DI1450">
        <v>1</v>
      </c>
      <c r="DJ1450">
        <v>0</v>
      </c>
      <c r="DK1450">
        <v>0</v>
      </c>
      <c r="DL1450">
        <v>0</v>
      </c>
      <c r="DM1450">
        <v>2</v>
      </c>
      <c r="DN1450">
        <v>0</v>
      </c>
      <c r="DO1450">
        <v>0</v>
      </c>
      <c r="DP1450">
        <v>0</v>
      </c>
      <c r="DQ1450">
        <v>2</v>
      </c>
      <c r="DR1450">
        <v>0</v>
      </c>
      <c r="DS1450">
        <v>0</v>
      </c>
      <c r="DT1450">
        <v>2</v>
      </c>
      <c r="DU1450">
        <v>3125</v>
      </c>
      <c r="DV1450">
        <v>0</v>
      </c>
      <c r="DW1450">
        <v>0</v>
      </c>
      <c r="DX1450">
        <v>0</v>
      </c>
      <c r="DY1450" s="4">
        <v>47817</v>
      </c>
      <c r="DZ1450" s="3" t="s">
        <v>6270</v>
      </c>
      <c r="EA1450">
        <v>0</v>
      </c>
      <c r="EB1450">
        <v>0</v>
      </c>
      <c r="EC1450">
        <v>12</v>
      </c>
      <c r="ED1450">
        <v>0</v>
      </c>
      <c r="EE1450">
        <v>0</v>
      </c>
      <c r="EF1450">
        <v>12</v>
      </c>
      <c r="EG1450">
        <v>2.4</v>
      </c>
      <c r="EH1450">
        <v>0</v>
      </c>
      <c r="EI1450" s="3" t="s">
        <v>8</v>
      </c>
      <c r="EJ1450">
        <v>0</v>
      </c>
      <c r="EK1450">
        <v>0</v>
      </c>
    </row>
    <row r="1451" spans="1:141" x14ac:dyDescent="0.25">
      <c r="A1451" s="3" t="s">
        <v>396</v>
      </c>
      <c r="B1451" s="3" t="s">
        <v>397</v>
      </c>
      <c r="C1451" s="3" t="s">
        <v>13</v>
      </c>
      <c r="D1451" s="3" t="s">
        <v>14</v>
      </c>
      <c r="E1451" s="3" t="s">
        <v>1394</v>
      </c>
      <c r="F1451" s="3" t="s">
        <v>1395</v>
      </c>
      <c r="G1451" s="3" t="s">
        <v>1396</v>
      </c>
      <c r="H1451" s="3" t="s">
        <v>1397</v>
      </c>
      <c r="I1451" s="3" t="s">
        <v>75</v>
      </c>
      <c r="J1451" s="3" t="s">
        <v>76</v>
      </c>
      <c r="K1451" s="3" t="s">
        <v>1398</v>
      </c>
      <c r="L1451" s="3" t="s">
        <v>1527</v>
      </c>
      <c r="M1451" s="3" t="s">
        <v>399</v>
      </c>
      <c r="N1451" s="3" t="s">
        <v>988</v>
      </c>
      <c r="O1451">
        <v>1</v>
      </c>
      <c r="P1451" s="3" t="s">
        <v>3755</v>
      </c>
      <c r="Q1451" s="3" t="s">
        <v>3755</v>
      </c>
      <c r="R1451" s="3" t="s">
        <v>3755</v>
      </c>
      <c r="S1451" s="3" t="s">
        <v>1170</v>
      </c>
      <c r="T1451" s="3" t="s">
        <v>2633</v>
      </c>
      <c r="U1451" s="3" t="s">
        <v>400</v>
      </c>
      <c r="V1451" s="3" t="s">
        <v>401</v>
      </c>
      <c r="W1451" s="3" t="s">
        <v>402</v>
      </c>
      <c r="X1451" s="3" t="s">
        <v>403</v>
      </c>
      <c r="Y1451" s="3" t="s">
        <v>404</v>
      </c>
      <c r="Z1451" s="3" t="s">
        <v>539</v>
      </c>
      <c r="AA1451" s="3" t="s">
        <v>405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1</v>
      </c>
      <c r="DI1451">
        <v>1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0</v>
      </c>
      <c r="DU1451">
        <v>27.5</v>
      </c>
      <c r="DV1451">
        <v>0</v>
      </c>
      <c r="DW1451">
        <v>0</v>
      </c>
      <c r="DX1451">
        <v>0</v>
      </c>
      <c r="DY1451" s="4"/>
      <c r="DZ1451" s="3" t="s">
        <v>6270</v>
      </c>
      <c r="EA1451">
        <v>0</v>
      </c>
      <c r="EB1451">
        <v>0</v>
      </c>
      <c r="EC1451">
        <v>1</v>
      </c>
      <c r="ED1451">
        <v>0</v>
      </c>
      <c r="EE1451">
        <v>0</v>
      </c>
      <c r="EF1451">
        <v>1</v>
      </c>
      <c r="EG1451">
        <v>1</v>
      </c>
      <c r="EH1451">
        <v>0</v>
      </c>
      <c r="EI1451" s="3" t="s">
        <v>8</v>
      </c>
      <c r="EJ1451">
        <v>0</v>
      </c>
      <c r="EK1451">
        <v>0</v>
      </c>
    </row>
    <row r="1452" spans="1:141" x14ac:dyDescent="0.25">
      <c r="A1452" s="3" t="s">
        <v>396</v>
      </c>
      <c r="B1452" s="3" t="s">
        <v>397</v>
      </c>
      <c r="C1452" s="3" t="s">
        <v>13</v>
      </c>
      <c r="D1452" s="3" t="s">
        <v>14</v>
      </c>
      <c r="E1452" s="3" t="s">
        <v>1640</v>
      </c>
      <c r="F1452" s="3" t="s">
        <v>1641</v>
      </c>
      <c r="G1452" s="3" t="s">
        <v>1642</v>
      </c>
      <c r="H1452" s="3" t="s">
        <v>1643</v>
      </c>
      <c r="I1452" s="3" t="s">
        <v>210</v>
      </c>
      <c r="J1452" s="3" t="s">
        <v>211</v>
      </c>
      <c r="K1452" s="3" t="s">
        <v>1580</v>
      </c>
      <c r="L1452" s="3" t="s">
        <v>1581</v>
      </c>
      <c r="M1452" s="3" t="s">
        <v>399</v>
      </c>
      <c r="N1452" s="3" t="s">
        <v>988</v>
      </c>
      <c r="O1452">
        <v>1</v>
      </c>
      <c r="P1452" s="3" t="s">
        <v>3755</v>
      </c>
      <c r="Q1452" s="3" t="s">
        <v>3755</v>
      </c>
      <c r="R1452" s="3" t="s">
        <v>3755</v>
      </c>
      <c r="S1452" s="3" t="s">
        <v>922</v>
      </c>
      <c r="T1452" s="3" t="s">
        <v>2728</v>
      </c>
      <c r="U1452" s="3" t="s">
        <v>400</v>
      </c>
      <c r="V1452" s="3" t="s">
        <v>401</v>
      </c>
      <c r="W1452" s="3" t="s">
        <v>410</v>
      </c>
      <c r="X1452" s="3" t="s">
        <v>410</v>
      </c>
      <c r="Y1452" s="3" t="s">
        <v>404</v>
      </c>
      <c r="Z1452" s="3" t="s">
        <v>539</v>
      </c>
      <c r="AA1452" s="3" t="s">
        <v>405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5</v>
      </c>
      <c r="CK1452">
        <v>5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2</v>
      </c>
      <c r="CS1452">
        <v>2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1</v>
      </c>
      <c r="DA1452">
        <v>1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2</v>
      </c>
      <c r="DI1452">
        <v>2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0</v>
      </c>
      <c r="DU1452">
        <v>0.75</v>
      </c>
      <c r="DV1452">
        <v>0</v>
      </c>
      <c r="DW1452">
        <v>0</v>
      </c>
      <c r="DX1452">
        <v>0</v>
      </c>
      <c r="DY1452" s="4"/>
      <c r="DZ1452" s="3" t="s">
        <v>6270</v>
      </c>
      <c r="EA1452">
        <v>0</v>
      </c>
      <c r="EB1452">
        <v>0</v>
      </c>
      <c r="EC1452">
        <v>10</v>
      </c>
      <c r="ED1452">
        <v>0</v>
      </c>
      <c r="EE1452">
        <v>0</v>
      </c>
      <c r="EF1452">
        <v>10</v>
      </c>
      <c r="EG1452">
        <v>2.5</v>
      </c>
      <c r="EH1452">
        <v>0</v>
      </c>
      <c r="EI1452" s="3" t="s">
        <v>8</v>
      </c>
      <c r="EJ1452">
        <v>0</v>
      </c>
      <c r="EK1452">
        <v>0</v>
      </c>
    </row>
    <row r="1453" spans="1:141" x14ac:dyDescent="0.25">
      <c r="A1453" s="3" t="s">
        <v>396</v>
      </c>
      <c r="B1453" s="3" t="s">
        <v>397</v>
      </c>
      <c r="C1453" s="3" t="s">
        <v>13</v>
      </c>
      <c r="D1453" s="3" t="s">
        <v>14</v>
      </c>
      <c r="E1453" s="3" t="s">
        <v>1640</v>
      </c>
      <c r="F1453" s="3" t="s">
        <v>1641</v>
      </c>
      <c r="G1453" s="3" t="s">
        <v>1642</v>
      </c>
      <c r="H1453" s="3" t="s">
        <v>1643</v>
      </c>
      <c r="I1453" s="3" t="s">
        <v>351</v>
      </c>
      <c r="J1453" s="3" t="s">
        <v>352</v>
      </c>
      <c r="K1453" s="3" t="s">
        <v>1580</v>
      </c>
      <c r="L1453" s="3" t="s">
        <v>1582</v>
      </c>
      <c r="M1453" s="3" t="s">
        <v>399</v>
      </c>
      <c r="N1453" s="3" t="s">
        <v>988</v>
      </c>
      <c r="O1453">
        <v>2</v>
      </c>
      <c r="P1453" s="3" t="s">
        <v>3755</v>
      </c>
      <c r="Q1453" s="3" t="s">
        <v>3755</v>
      </c>
      <c r="R1453" s="3" t="s">
        <v>3755</v>
      </c>
      <c r="S1453" s="3" t="s">
        <v>1196</v>
      </c>
      <c r="T1453" s="3" t="s">
        <v>4344</v>
      </c>
      <c r="U1453" s="3" t="s">
        <v>419</v>
      </c>
      <c r="V1453" s="3" t="s">
        <v>420</v>
      </c>
      <c r="W1453" s="3" t="s">
        <v>4602</v>
      </c>
      <c r="X1453" s="3" t="s">
        <v>4603</v>
      </c>
      <c r="Y1453" s="3" t="s">
        <v>425</v>
      </c>
      <c r="Z1453" s="3" t="s">
        <v>3894</v>
      </c>
      <c r="AA1453" s="3" t="s">
        <v>405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2</v>
      </c>
      <c r="CA1453">
        <v>0</v>
      </c>
      <c r="CB1453">
        <v>0</v>
      </c>
      <c r="CC1453">
        <v>2</v>
      </c>
      <c r="CD1453">
        <v>0</v>
      </c>
      <c r="CE1453">
        <v>0</v>
      </c>
      <c r="CF1453">
        <v>0</v>
      </c>
      <c r="CG1453">
        <v>0</v>
      </c>
      <c r="CH1453">
        <v>1</v>
      </c>
      <c r="CI1453">
        <v>0</v>
      </c>
      <c r="CJ1453">
        <v>0</v>
      </c>
      <c r="CK1453">
        <v>1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1</v>
      </c>
      <c r="CY1453">
        <v>0</v>
      </c>
      <c r="CZ1453">
        <v>0</v>
      </c>
      <c r="DA1453">
        <v>1</v>
      </c>
      <c r="DB1453">
        <v>0</v>
      </c>
      <c r="DC1453">
        <v>0</v>
      </c>
      <c r="DD1453">
        <v>0</v>
      </c>
      <c r="DE1453">
        <v>0</v>
      </c>
      <c r="DF1453">
        <v>1</v>
      </c>
      <c r="DG1453">
        <v>0</v>
      </c>
      <c r="DH1453">
        <v>0</v>
      </c>
      <c r="DI1453">
        <v>1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0</v>
      </c>
      <c r="DU1453">
        <v>137.69123999999999</v>
      </c>
      <c r="DV1453">
        <v>0</v>
      </c>
      <c r="DW1453">
        <v>0</v>
      </c>
      <c r="DX1453">
        <v>0</v>
      </c>
      <c r="DY1453" s="4"/>
      <c r="DZ1453" s="3" t="s">
        <v>6270</v>
      </c>
      <c r="EA1453">
        <v>0</v>
      </c>
      <c r="EB1453">
        <v>0</v>
      </c>
      <c r="EC1453">
        <v>5</v>
      </c>
      <c r="ED1453">
        <v>0</v>
      </c>
      <c r="EE1453">
        <v>0</v>
      </c>
      <c r="EF1453">
        <v>5</v>
      </c>
      <c r="EG1453">
        <v>1.25</v>
      </c>
      <c r="EH1453">
        <v>0</v>
      </c>
      <c r="EI1453" s="3" t="s">
        <v>8</v>
      </c>
      <c r="EJ1453">
        <v>0</v>
      </c>
      <c r="EK1453">
        <v>0</v>
      </c>
    </row>
    <row r="1454" spans="1:141" x14ac:dyDescent="0.25">
      <c r="A1454" s="3" t="s">
        <v>396</v>
      </c>
      <c r="B1454" s="3" t="s">
        <v>397</v>
      </c>
      <c r="C1454" s="3" t="s">
        <v>13</v>
      </c>
      <c r="D1454" s="3" t="s">
        <v>14</v>
      </c>
      <c r="E1454" s="3" t="s">
        <v>1394</v>
      </c>
      <c r="F1454" s="3" t="s">
        <v>1395</v>
      </c>
      <c r="G1454" s="3" t="s">
        <v>1396</v>
      </c>
      <c r="H1454" s="3" t="s">
        <v>1397</v>
      </c>
      <c r="I1454" s="3" t="s">
        <v>59</v>
      </c>
      <c r="J1454" s="3" t="s">
        <v>60</v>
      </c>
      <c r="K1454" s="3" t="s">
        <v>1398</v>
      </c>
      <c r="L1454" s="3" t="s">
        <v>1399</v>
      </c>
      <c r="M1454" s="3" t="s">
        <v>399</v>
      </c>
      <c r="N1454" s="3" t="s">
        <v>988</v>
      </c>
      <c r="O1454">
        <v>3</v>
      </c>
      <c r="P1454" s="3" t="s">
        <v>3755</v>
      </c>
      <c r="Q1454" s="3" t="s">
        <v>3755</v>
      </c>
      <c r="R1454" s="3" t="s">
        <v>3755</v>
      </c>
      <c r="S1454" s="3" t="s">
        <v>1075</v>
      </c>
      <c r="T1454" s="3" t="s">
        <v>2474</v>
      </c>
      <c r="U1454" s="3" t="s">
        <v>400</v>
      </c>
      <c r="V1454" s="3" t="s">
        <v>401</v>
      </c>
      <c r="W1454" s="3" t="s">
        <v>402</v>
      </c>
      <c r="X1454" s="3" t="s">
        <v>403</v>
      </c>
      <c r="Y1454" s="3" t="s">
        <v>404</v>
      </c>
      <c r="Z1454" s="3" t="s">
        <v>539</v>
      </c>
      <c r="AA1454" s="3" t="s">
        <v>405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1</v>
      </c>
      <c r="BM1454">
        <v>1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1</v>
      </c>
      <c r="DI1454">
        <v>1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0</v>
      </c>
      <c r="DU1454">
        <v>22.5</v>
      </c>
      <c r="DV1454">
        <v>0</v>
      </c>
      <c r="DW1454">
        <v>0</v>
      </c>
      <c r="DX1454">
        <v>0</v>
      </c>
      <c r="DY1454" s="4"/>
      <c r="DZ1454" s="3" t="s">
        <v>6270</v>
      </c>
      <c r="EA1454">
        <v>0</v>
      </c>
      <c r="EB1454">
        <v>0</v>
      </c>
      <c r="EC1454">
        <v>2</v>
      </c>
      <c r="ED1454">
        <v>0</v>
      </c>
      <c r="EE1454">
        <v>0</v>
      </c>
      <c r="EF1454">
        <v>2</v>
      </c>
      <c r="EG1454">
        <v>1</v>
      </c>
      <c r="EH1454">
        <v>0</v>
      </c>
      <c r="EI1454" s="3" t="s">
        <v>8</v>
      </c>
      <c r="EJ1454">
        <v>0</v>
      </c>
      <c r="EK1454">
        <v>0</v>
      </c>
    </row>
    <row r="1455" spans="1:141" x14ac:dyDescent="0.25">
      <c r="A1455" s="3" t="s">
        <v>396</v>
      </c>
      <c r="B1455" s="3" t="s">
        <v>397</v>
      </c>
      <c r="C1455" s="3" t="s">
        <v>13</v>
      </c>
      <c r="D1455" s="3" t="s">
        <v>14</v>
      </c>
      <c r="E1455" s="3" t="s">
        <v>1394</v>
      </c>
      <c r="F1455" s="3" t="s">
        <v>1395</v>
      </c>
      <c r="G1455" s="3" t="s">
        <v>1396</v>
      </c>
      <c r="H1455" s="3" t="s">
        <v>1397</v>
      </c>
      <c r="I1455" s="3" t="s">
        <v>75</v>
      </c>
      <c r="J1455" s="3" t="s">
        <v>76</v>
      </c>
      <c r="K1455" s="3" t="s">
        <v>1398</v>
      </c>
      <c r="L1455" s="3" t="s">
        <v>1527</v>
      </c>
      <c r="M1455" s="3" t="s">
        <v>399</v>
      </c>
      <c r="N1455" s="3" t="s">
        <v>988</v>
      </c>
      <c r="O1455">
        <v>1</v>
      </c>
      <c r="P1455" s="3" t="s">
        <v>3755</v>
      </c>
      <c r="Q1455" s="3" t="s">
        <v>3755</v>
      </c>
      <c r="R1455" s="3" t="s">
        <v>3755</v>
      </c>
      <c r="S1455" s="3" t="s">
        <v>6097</v>
      </c>
      <c r="T1455" s="3" t="s">
        <v>6098</v>
      </c>
      <c r="U1455" s="3" t="s">
        <v>400</v>
      </c>
      <c r="V1455" s="3" t="s">
        <v>401</v>
      </c>
      <c r="W1455" s="3" t="s">
        <v>445</v>
      </c>
      <c r="X1455" s="3" t="s">
        <v>445</v>
      </c>
      <c r="Y1455" s="3" t="s">
        <v>404</v>
      </c>
      <c r="Z1455" s="3" t="s">
        <v>539</v>
      </c>
      <c r="AA1455" s="3" t="s">
        <v>405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2</v>
      </c>
      <c r="DI1455">
        <v>2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0</v>
      </c>
      <c r="DU1455">
        <v>2.90625</v>
      </c>
      <c r="DV1455">
        <v>0</v>
      </c>
      <c r="DW1455">
        <v>0</v>
      </c>
      <c r="DX1455">
        <v>0</v>
      </c>
      <c r="DY1455" s="4"/>
      <c r="DZ1455" s="3" t="s">
        <v>6270</v>
      </c>
      <c r="EA1455">
        <v>0</v>
      </c>
      <c r="EB1455">
        <v>0</v>
      </c>
      <c r="EC1455">
        <v>2</v>
      </c>
      <c r="ED1455">
        <v>0</v>
      </c>
      <c r="EE1455">
        <v>0</v>
      </c>
      <c r="EF1455">
        <v>2</v>
      </c>
      <c r="EG1455">
        <v>2</v>
      </c>
      <c r="EH1455">
        <v>0</v>
      </c>
      <c r="EI1455" s="3" t="s">
        <v>8</v>
      </c>
      <c r="EJ1455">
        <v>0</v>
      </c>
      <c r="EK1455">
        <v>0</v>
      </c>
    </row>
    <row r="1456" spans="1:141" x14ac:dyDescent="0.25">
      <c r="A1456" s="3" t="s">
        <v>396</v>
      </c>
      <c r="B1456" s="3" t="s">
        <v>397</v>
      </c>
      <c r="C1456" s="3" t="s">
        <v>13</v>
      </c>
      <c r="D1456" s="3" t="s">
        <v>14</v>
      </c>
      <c r="E1456" s="3" t="s">
        <v>1394</v>
      </c>
      <c r="F1456" s="3" t="s">
        <v>1395</v>
      </c>
      <c r="G1456" s="3" t="s">
        <v>1396</v>
      </c>
      <c r="H1456" s="3" t="s">
        <v>1397</v>
      </c>
      <c r="I1456" s="3" t="s">
        <v>233</v>
      </c>
      <c r="J1456" s="3" t="s">
        <v>234</v>
      </c>
      <c r="K1456" s="3" t="s">
        <v>1580</v>
      </c>
      <c r="L1456" s="3" t="s">
        <v>1582</v>
      </c>
      <c r="M1456" s="3" t="s">
        <v>399</v>
      </c>
      <c r="N1456" s="3" t="s">
        <v>988</v>
      </c>
      <c r="O1456">
        <v>2</v>
      </c>
      <c r="P1456" s="3" t="s">
        <v>3755</v>
      </c>
      <c r="Q1456" s="3" t="s">
        <v>3755</v>
      </c>
      <c r="R1456" s="3" t="s">
        <v>3755</v>
      </c>
      <c r="S1456" s="3" t="s">
        <v>1045</v>
      </c>
      <c r="T1456" s="3" t="s">
        <v>2433</v>
      </c>
      <c r="U1456" s="3" t="s">
        <v>406</v>
      </c>
      <c r="V1456" s="3" t="s">
        <v>401</v>
      </c>
      <c r="W1456" s="3" t="s">
        <v>407</v>
      </c>
      <c r="X1456" s="3" t="s">
        <v>408</v>
      </c>
      <c r="Y1456" s="3" t="s">
        <v>404</v>
      </c>
      <c r="Z1456" s="3" t="s">
        <v>3895</v>
      </c>
      <c r="AA1456" s="3" t="s">
        <v>405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6</v>
      </c>
      <c r="BK1456">
        <v>0</v>
      </c>
      <c r="BL1456">
        <v>0</v>
      </c>
      <c r="BM1456">
        <v>6</v>
      </c>
      <c r="BN1456">
        <v>0</v>
      </c>
      <c r="BO1456">
        <v>0</v>
      </c>
      <c r="BP1456">
        <v>0</v>
      </c>
      <c r="BQ1456">
        <v>0</v>
      </c>
      <c r="BR1456">
        <v>4</v>
      </c>
      <c r="BS1456">
        <v>0</v>
      </c>
      <c r="BT1456">
        <v>0</v>
      </c>
      <c r="BU1456">
        <v>4</v>
      </c>
      <c r="BV1456">
        <v>0</v>
      </c>
      <c r="BW1456">
        <v>0</v>
      </c>
      <c r="BX1456">
        <v>0</v>
      </c>
      <c r="BY1456">
        <v>0</v>
      </c>
      <c r="BZ1456">
        <v>11</v>
      </c>
      <c r="CA1456">
        <v>0</v>
      </c>
      <c r="CB1456">
        <v>0</v>
      </c>
      <c r="CC1456">
        <v>11</v>
      </c>
      <c r="CD1456">
        <v>0</v>
      </c>
      <c r="CE1456">
        <v>0</v>
      </c>
      <c r="CF1456">
        <v>0</v>
      </c>
      <c r="CG1456">
        <v>0</v>
      </c>
      <c r="CH1456">
        <v>10</v>
      </c>
      <c r="CI1456">
        <v>0</v>
      </c>
      <c r="CJ1456">
        <v>0</v>
      </c>
      <c r="CK1456">
        <v>10</v>
      </c>
      <c r="CL1456">
        <v>0</v>
      </c>
      <c r="CM1456">
        <v>0</v>
      </c>
      <c r="CN1456">
        <v>0</v>
      </c>
      <c r="CO1456">
        <v>0</v>
      </c>
      <c r="CP1456">
        <v>20</v>
      </c>
      <c r="CQ1456">
        <v>0</v>
      </c>
      <c r="CR1456">
        <v>0</v>
      </c>
      <c r="CS1456">
        <v>2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0</v>
      </c>
      <c r="DU1456">
        <v>1.5880000000000001</v>
      </c>
      <c r="DV1456">
        <v>0</v>
      </c>
      <c r="DW1456">
        <v>0</v>
      </c>
      <c r="DX1456">
        <v>0</v>
      </c>
      <c r="DY1456" s="4"/>
      <c r="DZ1456" s="3" t="s">
        <v>6270</v>
      </c>
      <c r="EA1456">
        <v>0</v>
      </c>
      <c r="EB1456">
        <v>0</v>
      </c>
      <c r="EC1456">
        <v>51</v>
      </c>
      <c r="ED1456">
        <v>0</v>
      </c>
      <c r="EE1456">
        <v>0</v>
      </c>
      <c r="EF1456">
        <v>51</v>
      </c>
      <c r="EG1456">
        <v>10.199999999999999</v>
      </c>
      <c r="EH1456">
        <v>0</v>
      </c>
      <c r="EI1456" s="3" t="s">
        <v>8</v>
      </c>
      <c r="EJ1456">
        <v>0</v>
      </c>
      <c r="EK1456">
        <v>0</v>
      </c>
    </row>
    <row r="1457" spans="1:141" x14ac:dyDescent="0.25">
      <c r="A1457" s="3" t="s">
        <v>396</v>
      </c>
      <c r="B1457" s="3" t="s">
        <v>397</v>
      </c>
      <c r="C1457" s="3" t="s">
        <v>13</v>
      </c>
      <c r="D1457" s="3" t="s">
        <v>14</v>
      </c>
      <c r="E1457" s="3" t="s">
        <v>1640</v>
      </c>
      <c r="F1457" s="3" t="s">
        <v>1641</v>
      </c>
      <c r="G1457" s="3" t="s">
        <v>1642</v>
      </c>
      <c r="H1457" s="3" t="s">
        <v>1643</v>
      </c>
      <c r="I1457" s="3" t="s">
        <v>201</v>
      </c>
      <c r="J1457" s="3" t="s">
        <v>202</v>
      </c>
      <c r="K1457" s="3" t="s">
        <v>1580</v>
      </c>
      <c r="L1457" s="3" t="s">
        <v>1581</v>
      </c>
      <c r="M1457" s="3" t="s">
        <v>399</v>
      </c>
      <c r="N1457" s="3" t="s">
        <v>988</v>
      </c>
      <c r="O1457">
        <v>2</v>
      </c>
      <c r="P1457" s="3" t="s">
        <v>3755</v>
      </c>
      <c r="Q1457" s="3" t="s">
        <v>3755</v>
      </c>
      <c r="R1457" s="3" t="s">
        <v>3755</v>
      </c>
      <c r="S1457" s="3" t="s">
        <v>484</v>
      </c>
      <c r="T1457" s="3" t="s">
        <v>2894</v>
      </c>
      <c r="U1457" s="3" t="s">
        <v>400</v>
      </c>
      <c r="V1457" s="3" t="s">
        <v>401</v>
      </c>
      <c r="W1457" s="3" t="s">
        <v>445</v>
      </c>
      <c r="X1457" s="3" t="s">
        <v>445</v>
      </c>
      <c r="Y1457" s="3" t="s">
        <v>404</v>
      </c>
      <c r="Z1457" s="3" t="s">
        <v>3895</v>
      </c>
      <c r="AA1457" s="3" t="s">
        <v>405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5</v>
      </c>
      <c r="DQ1457">
        <v>5</v>
      </c>
      <c r="DR1457">
        <v>0</v>
      </c>
      <c r="DS1457">
        <v>0</v>
      </c>
      <c r="DT1457">
        <v>5</v>
      </c>
      <c r="DU1457">
        <v>4.375</v>
      </c>
      <c r="DV1457">
        <v>0</v>
      </c>
      <c r="DW1457">
        <v>0</v>
      </c>
      <c r="DX1457">
        <v>0</v>
      </c>
      <c r="DY1457" s="4">
        <v>47848</v>
      </c>
      <c r="DZ1457" s="3" t="s">
        <v>6270</v>
      </c>
      <c r="EA1457">
        <v>0</v>
      </c>
      <c r="EB1457">
        <v>0</v>
      </c>
      <c r="EC1457">
        <v>5</v>
      </c>
      <c r="ED1457">
        <v>0</v>
      </c>
      <c r="EE1457">
        <v>0</v>
      </c>
      <c r="EF1457">
        <v>5</v>
      </c>
      <c r="EG1457">
        <v>5</v>
      </c>
      <c r="EH1457">
        <v>0</v>
      </c>
      <c r="EI1457" s="3" t="s">
        <v>8</v>
      </c>
      <c r="EJ1457">
        <v>0</v>
      </c>
      <c r="EK1457">
        <v>0</v>
      </c>
    </row>
    <row r="1458" spans="1:141" x14ac:dyDescent="0.25">
      <c r="A1458" s="3" t="s">
        <v>396</v>
      </c>
      <c r="B1458" s="3" t="s">
        <v>397</v>
      </c>
      <c r="C1458" s="3" t="s">
        <v>13</v>
      </c>
      <c r="D1458" s="3" t="s">
        <v>14</v>
      </c>
      <c r="E1458" s="3" t="s">
        <v>1394</v>
      </c>
      <c r="F1458" s="3" t="s">
        <v>1395</v>
      </c>
      <c r="G1458" s="3" t="s">
        <v>1396</v>
      </c>
      <c r="H1458" s="3" t="s">
        <v>1397</v>
      </c>
      <c r="I1458" s="3" t="s">
        <v>85</v>
      </c>
      <c r="J1458" s="3" t="s">
        <v>86</v>
      </c>
      <c r="K1458" s="3" t="s">
        <v>1398</v>
      </c>
      <c r="L1458" s="3" t="s">
        <v>1527</v>
      </c>
      <c r="M1458" s="3" t="s">
        <v>399</v>
      </c>
      <c r="N1458" s="3" t="s">
        <v>988</v>
      </c>
      <c r="O1458">
        <v>2</v>
      </c>
      <c r="P1458" s="3" t="s">
        <v>3755</v>
      </c>
      <c r="Q1458" s="3" t="s">
        <v>3755</v>
      </c>
      <c r="R1458" s="3" t="s">
        <v>3755</v>
      </c>
      <c r="S1458" s="3" t="s">
        <v>1564</v>
      </c>
      <c r="T1458" s="3" t="s">
        <v>2663</v>
      </c>
      <c r="U1458" s="3" t="s">
        <v>400</v>
      </c>
      <c r="V1458" s="3" t="s">
        <v>401</v>
      </c>
      <c r="W1458" s="3" t="s">
        <v>410</v>
      </c>
      <c r="X1458" s="3" t="s">
        <v>410</v>
      </c>
      <c r="Y1458" s="3" t="s">
        <v>404</v>
      </c>
      <c r="Z1458" s="3" t="s">
        <v>539</v>
      </c>
      <c r="AA1458" s="3" t="s">
        <v>405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1</v>
      </c>
      <c r="BM1458">
        <v>1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1</v>
      </c>
      <c r="DQ1458">
        <v>1</v>
      </c>
      <c r="DR1458">
        <v>0</v>
      </c>
      <c r="DS1458">
        <v>0</v>
      </c>
      <c r="DT1458">
        <v>1</v>
      </c>
      <c r="DU1458">
        <v>1287.5</v>
      </c>
      <c r="DV1458">
        <v>0</v>
      </c>
      <c r="DW1458">
        <v>0</v>
      </c>
      <c r="DX1458">
        <v>0</v>
      </c>
      <c r="DY1458" s="4">
        <v>46660</v>
      </c>
      <c r="DZ1458" s="3" t="s">
        <v>6270</v>
      </c>
      <c r="EA1458">
        <v>0</v>
      </c>
      <c r="EB1458">
        <v>0</v>
      </c>
      <c r="EC1458">
        <v>2</v>
      </c>
      <c r="ED1458">
        <v>0</v>
      </c>
      <c r="EE1458">
        <v>0</v>
      </c>
      <c r="EF1458">
        <v>2</v>
      </c>
      <c r="EG1458">
        <v>1</v>
      </c>
      <c r="EH1458">
        <v>0</v>
      </c>
      <c r="EI1458" s="3" t="s">
        <v>8</v>
      </c>
      <c r="EJ1458">
        <v>0</v>
      </c>
      <c r="EK1458">
        <v>0</v>
      </c>
    </row>
    <row r="1459" spans="1:141" x14ac:dyDescent="0.25">
      <c r="A1459" s="3" t="s">
        <v>396</v>
      </c>
      <c r="B1459" s="3" t="s">
        <v>397</v>
      </c>
      <c r="C1459" s="3" t="s">
        <v>13</v>
      </c>
      <c r="D1459" s="3" t="s">
        <v>14</v>
      </c>
      <c r="E1459" s="3" t="s">
        <v>1394</v>
      </c>
      <c r="F1459" s="3" t="s">
        <v>1395</v>
      </c>
      <c r="G1459" s="3" t="s">
        <v>1396</v>
      </c>
      <c r="H1459" s="3" t="s">
        <v>1397</v>
      </c>
      <c r="I1459" s="3" t="s">
        <v>75</v>
      </c>
      <c r="J1459" s="3" t="s">
        <v>76</v>
      </c>
      <c r="K1459" s="3" t="s">
        <v>1398</v>
      </c>
      <c r="L1459" s="3" t="s">
        <v>1527</v>
      </c>
      <c r="M1459" s="3" t="s">
        <v>399</v>
      </c>
      <c r="N1459" s="3" t="s">
        <v>988</v>
      </c>
      <c r="O1459">
        <v>1</v>
      </c>
      <c r="P1459" s="3" t="s">
        <v>3755</v>
      </c>
      <c r="Q1459" s="3" t="s">
        <v>3755</v>
      </c>
      <c r="R1459" s="3" t="s">
        <v>3755</v>
      </c>
      <c r="S1459" s="3" t="s">
        <v>1811</v>
      </c>
      <c r="T1459" s="3" t="s">
        <v>2864</v>
      </c>
      <c r="U1459" s="3" t="s">
        <v>400</v>
      </c>
      <c r="V1459" s="3" t="s">
        <v>401</v>
      </c>
      <c r="W1459" s="3" t="s">
        <v>445</v>
      </c>
      <c r="X1459" s="3" t="s">
        <v>445</v>
      </c>
      <c r="Y1459" s="3" t="s">
        <v>425</v>
      </c>
      <c r="Z1459" s="3" t="s">
        <v>539</v>
      </c>
      <c r="AA1459" s="3" t="s">
        <v>405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1</v>
      </c>
      <c r="CS1459">
        <v>1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0</v>
      </c>
      <c r="DU1459">
        <v>43.75</v>
      </c>
      <c r="DV1459">
        <v>0</v>
      </c>
      <c r="DW1459">
        <v>0</v>
      </c>
      <c r="DX1459">
        <v>0</v>
      </c>
      <c r="DY1459" s="4"/>
      <c r="DZ1459" s="3" t="s">
        <v>6270</v>
      </c>
      <c r="EA1459">
        <v>0</v>
      </c>
      <c r="EB1459">
        <v>0</v>
      </c>
      <c r="EC1459">
        <v>1</v>
      </c>
      <c r="ED1459">
        <v>0</v>
      </c>
      <c r="EE1459">
        <v>0</v>
      </c>
      <c r="EF1459">
        <v>1</v>
      </c>
      <c r="EG1459">
        <v>1</v>
      </c>
      <c r="EH1459">
        <v>0</v>
      </c>
      <c r="EI1459" s="3" t="s">
        <v>8</v>
      </c>
      <c r="EJ1459">
        <v>0</v>
      </c>
      <c r="EK1459">
        <v>0</v>
      </c>
    </row>
    <row r="1460" spans="1:141" x14ac:dyDescent="0.25">
      <c r="A1460" s="3" t="s">
        <v>396</v>
      </c>
      <c r="B1460" s="3" t="s">
        <v>397</v>
      </c>
      <c r="C1460" s="3" t="s">
        <v>13</v>
      </c>
      <c r="D1460" s="3" t="s">
        <v>14</v>
      </c>
      <c r="E1460" s="3" t="s">
        <v>1394</v>
      </c>
      <c r="F1460" s="3" t="s">
        <v>1395</v>
      </c>
      <c r="G1460" s="3" t="s">
        <v>1396</v>
      </c>
      <c r="H1460" s="3" t="s">
        <v>1397</v>
      </c>
      <c r="I1460" s="3" t="s">
        <v>242</v>
      </c>
      <c r="J1460" s="3" t="s">
        <v>243</v>
      </c>
      <c r="K1460" s="3" t="s">
        <v>1580</v>
      </c>
      <c r="L1460" s="3" t="s">
        <v>1582</v>
      </c>
      <c r="M1460" s="3" t="s">
        <v>399</v>
      </c>
      <c r="N1460" s="3" t="s">
        <v>988</v>
      </c>
      <c r="O1460">
        <v>3</v>
      </c>
      <c r="P1460" s="3" t="s">
        <v>3755</v>
      </c>
      <c r="Q1460" s="3" t="s">
        <v>3755</v>
      </c>
      <c r="R1460" s="3" t="s">
        <v>3755</v>
      </c>
      <c r="S1460" s="3" t="s">
        <v>804</v>
      </c>
      <c r="T1460" s="3" t="s">
        <v>2994</v>
      </c>
      <c r="U1460" s="3" t="s">
        <v>400</v>
      </c>
      <c r="V1460" s="3" t="s">
        <v>401</v>
      </c>
      <c r="W1460" s="3" t="s">
        <v>410</v>
      </c>
      <c r="X1460" s="3" t="s">
        <v>410</v>
      </c>
      <c r="Y1460" s="3" t="s">
        <v>404</v>
      </c>
      <c r="Z1460" s="3" t="s">
        <v>539</v>
      </c>
      <c r="AA1460" s="3" t="s">
        <v>405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1</v>
      </c>
      <c r="DI1460">
        <v>1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0</v>
      </c>
      <c r="DU1460">
        <v>32</v>
      </c>
      <c r="DV1460">
        <v>0</v>
      </c>
      <c r="DW1460">
        <v>0</v>
      </c>
      <c r="DX1460">
        <v>0</v>
      </c>
      <c r="DY1460" s="4"/>
      <c r="DZ1460" s="3" t="s">
        <v>6270</v>
      </c>
      <c r="EA1460">
        <v>0</v>
      </c>
      <c r="EB1460">
        <v>0</v>
      </c>
      <c r="EC1460">
        <v>1</v>
      </c>
      <c r="ED1460">
        <v>0</v>
      </c>
      <c r="EE1460">
        <v>0</v>
      </c>
      <c r="EF1460">
        <v>1</v>
      </c>
      <c r="EG1460">
        <v>1</v>
      </c>
      <c r="EH1460">
        <v>0</v>
      </c>
      <c r="EI1460" s="3" t="s">
        <v>8</v>
      </c>
      <c r="EJ1460">
        <v>0</v>
      </c>
      <c r="EK1460">
        <v>0</v>
      </c>
    </row>
    <row r="1461" spans="1:141" x14ac:dyDescent="0.25">
      <c r="A1461" s="3" t="s">
        <v>396</v>
      </c>
      <c r="B1461" s="3" t="s">
        <v>397</v>
      </c>
      <c r="C1461" s="3" t="s">
        <v>13</v>
      </c>
      <c r="D1461" s="3" t="s">
        <v>14</v>
      </c>
      <c r="E1461" s="3" t="s">
        <v>1394</v>
      </c>
      <c r="F1461" s="3" t="s">
        <v>1395</v>
      </c>
      <c r="G1461" s="3" t="s">
        <v>1396</v>
      </c>
      <c r="H1461" s="3" t="s">
        <v>1397</v>
      </c>
      <c r="I1461" s="3" t="s">
        <v>17</v>
      </c>
      <c r="J1461" s="3" t="s">
        <v>18</v>
      </c>
      <c r="K1461" s="3" t="s">
        <v>1398</v>
      </c>
      <c r="L1461" s="3" t="s">
        <v>1527</v>
      </c>
      <c r="M1461" s="3" t="s">
        <v>399</v>
      </c>
      <c r="N1461" s="3" t="s">
        <v>988</v>
      </c>
      <c r="O1461">
        <v>3</v>
      </c>
      <c r="P1461" s="3" t="s">
        <v>3755</v>
      </c>
      <c r="Q1461" s="3" t="s">
        <v>3755</v>
      </c>
      <c r="R1461" s="3" t="s">
        <v>3755</v>
      </c>
      <c r="S1461" s="3" t="s">
        <v>604</v>
      </c>
      <c r="T1461" s="3" t="s">
        <v>4401</v>
      </c>
      <c r="U1461" s="3" t="s">
        <v>422</v>
      </c>
      <c r="V1461" s="3" t="s">
        <v>420</v>
      </c>
      <c r="W1461" s="3" t="s">
        <v>420</v>
      </c>
      <c r="X1461" s="3" t="s">
        <v>4601</v>
      </c>
      <c r="Y1461" s="3" t="s">
        <v>425</v>
      </c>
      <c r="Z1461" s="3" t="s">
        <v>3895</v>
      </c>
      <c r="AA1461" s="3" t="s">
        <v>405</v>
      </c>
      <c r="AB1461">
        <v>0</v>
      </c>
      <c r="AC1461">
        <v>150</v>
      </c>
      <c r="AD1461">
        <v>0</v>
      </c>
      <c r="AE1461">
        <v>0</v>
      </c>
      <c r="AF1461">
        <v>0</v>
      </c>
      <c r="AG1461">
        <v>150</v>
      </c>
      <c r="AH1461">
        <v>0</v>
      </c>
      <c r="AI1461">
        <v>0</v>
      </c>
      <c r="AJ1461">
        <v>0</v>
      </c>
      <c r="AK1461">
        <v>90</v>
      </c>
      <c r="AL1461">
        <v>0</v>
      </c>
      <c r="AM1461">
        <v>0</v>
      </c>
      <c r="AN1461">
        <v>0</v>
      </c>
      <c r="AO1461">
        <v>90</v>
      </c>
      <c r="AP1461">
        <v>0</v>
      </c>
      <c r="AQ1461">
        <v>0</v>
      </c>
      <c r="AR1461">
        <v>0</v>
      </c>
      <c r="AS1461">
        <v>855</v>
      </c>
      <c r="AT1461">
        <v>0</v>
      </c>
      <c r="AU1461">
        <v>0</v>
      </c>
      <c r="AV1461">
        <v>0</v>
      </c>
      <c r="AW1461">
        <v>855</v>
      </c>
      <c r="AX1461">
        <v>0</v>
      </c>
      <c r="AY1461">
        <v>0</v>
      </c>
      <c r="AZ1461">
        <v>0</v>
      </c>
      <c r="BA1461">
        <v>217</v>
      </c>
      <c r="BB1461">
        <v>0</v>
      </c>
      <c r="BC1461">
        <v>0</v>
      </c>
      <c r="BD1461">
        <v>0</v>
      </c>
      <c r="BE1461">
        <v>217</v>
      </c>
      <c r="BF1461">
        <v>0</v>
      </c>
      <c r="BG1461">
        <v>0</v>
      </c>
      <c r="BH1461">
        <v>0</v>
      </c>
      <c r="BI1461">
        <v>340</v>
      </c>
      <c r="BJ1461">
        <v>0</v>
      </c>
      <c r="BK1461">
        <v>0</v>
      </c>
      <c r="BL1461">
        <v>0</v>
      </c>
      <c r="BM1461">
        <v>340</v>
      </c>
      <c r="BN1461">
        <v>0</v>
      </c>
      <c r="BO1461">
        <v>0</v>
      </c>
      <c r="BP1461">
        <v>0</v>
      </c>
      <c r="BQ1461">
        <v>630</v>
      </c>
      <c r="BR1461">
        <v>0</v>
      </c>
      <c r="BS1461">
        <v>0</v>
      </c>
      <c r="BT1461">
        <v>0</v>
      </c>
      <c r="BU1461">
        <v>630</v>
      </c>
      <c r="BV1461">
        <v>0</v>
      </c>
      <c r="BW1461">
        <v>0</v>
      </c>
      <c r="BX1461">
        <v>0</v>
      </c>
      <c r="BY1461">
        <v>980</v>
      </c>
      <c r="BZ1461">
        <v>0</v>
      </c>
      <c r="CA1461">
        <v>0</v>
      </c>
      <c r="CB1461">
        <v>0</v>
      </c>
      <c r="CC1461">
        <v>980</v>
      </c>
      <c r="CD1461">
        <v>0</v>
      </c>
      <c r="CE1461">
        <v>0</v>
      </c>
      <c r="CF1461">
        <v>0</v>
      </c>
      <c r="CG1461">
        <v>590</v>
      </c>
      <c r="CH1461">
        <v>0</v>
      </c>
      <c r="CI1461">
        <v>0</v>
      </c>
      <c r="CJ1461">
        <v>0</v>
      </c>
      <c r="CK1461">
        <v>590</v>
      </c>
      <c r="CL1461">
        <v>0</v>
      </c>
      <c r="CM1461">
        <v>0</v>
      </c>
      <c r="CN1461">
        <v>0</v>
      </c>
      <c r="CO1461">
        <v>930</v>
      </c>
      <c r="CP1461">
        <v>0</v>
      </c>
      <c r="CQ1461">
        <v>0</v>
      </c>
      <c r="CR1461">
        <v>0</v>
      </c>
      <c r="CS1461">
        <v>930</v>
      </c>
      <c r="CT1461">
        <v>0</v>
      </c>
      <c r="CU1461">
        <v>0</v>
      </c>
      <c r="CV1461">
        <v>0</v>
      </c>
      <c r="CW1461">
        <v>1080</v>
      </c>
      <c r="CX1461">
        <v>0</v>
      </c>
      <c r="CY1461">
        <v>0</v>
      </c>
      <c r="CZ1461">
        <v>0</v>
      </c>
      <c r="DA1461">
        <v>1080</v>
      </c>
      <c r="DB1461">
        <v>0</v>
      </c>
      <c r="DC1461">
        <v>0</v>
      </c>
      <c r="DD1461">
        <v>0</v>
      </c>
      <c r="DE1461">
        <v>680</v>
      </c>
      <c r="DF1461">
        <v>0</v>
      </c>
      <c r="DG1461">
        <v>0</v>
      </c>
      <c r="DH1461">
        <v>0</v>
      </c>
      <c r="DI1461">
        <v>680</v>
      </c>
      <c r="DJ1461">
        <v>0</v>
      </c>
      <c r="DK1461">
        <v>0</v>
      </c>
      <c r="DL1461">
        <v>0</v>
      </c>
      <c r="DM1461">
        <v>10</v>
      </c>
      <c r="DN1461">
        <v>0</v>
      </c>
      <c r="DO1461">
        <v>0</v>
      </c>
      <c r="DP1461">
        <v>0</v>
      </c>
      <c r="DQ1461">
        <v>10</v>
      </c>
      <c r="DR1461">
        <v>0</v>
      </c>
      <c r="DS1461">
        <v>0</v>
      </c>
      <c r="DT1461">
        <v>10</v>
      </c>
      <c r="DU1461">
        <v>6.25E-2</v>
      </c>
      <c r="DV1461">
        <v>0</v>
      </c>
      <c r="DW1461">
        <v>0</v>
      </c>
      <c r="DX1461">
        <v>0</v>
      </c>
      <c r="DY1461" s="4">
        <v>46783</v>
      </c>
      <c r="DZ1461" s="3" t="s">
        <v>6270</v>
      </c>
      <c r="EA1461">
        <v>0</v>
      </c>
      <c r="EB1461">
        <v>0</v>
      </c>
      <c r="EC1461">
        <v>6552</v>
      </c>
      <c r="ED1461">
        <v>0</v>
      </c>
      <c r="EE1461">
        <v>0</v>
      </c>
      <c r="EF1461">
        <v>6552</v>
      </c>
      <c r="EG1461">
        <v>546</v>
      </c>
      <c r="EH1461">
        <v>0</v>
      </c>
      <c r="EI1461" s="3" t="s">
        <v>8</v>
      </c>
      <c r="EJ1461">
        <v>0</v>
      </c>
      <c r="EK1461">
        <v>0</v>
      </c>
    </row>
    <row r="1462" spans="1:141" x14ac:dyDescent="0.25">
      <c r="A1462" s="3" t="s">
        <v>396</v>
      </c>
      <c r="B1462" s="3" t="s">
        <v>397</v>
      </c>
      <c r="C1462" s="3" t="s">
        <v>13</v>
      </c>
      <c r="D1462" s="3" t="s">
        <v>14</v>
      </c>
      <c r="E1462" s="3" t="s">
        <v>1640</v>
      </c>
      <c r="F1462" s="3" t="s">
        <v>1641</v>
      </c>
      <c r="G1462" s="3" t="s">
        <v>1642</v>
      </c>
      <c r="H1462" s="3" t="s">
        <v>1643</v>
      </c>
      <c r="I1462" s="3" t="s">
        <v>126</v>
      </c>
      <c r="J1462" s="3" t="s">
        <v>127</v>
      </c>
      <c r="K1462" s="3" t="s">
        <v>1580</v>
      </c>
      <c r="L1462" s="3" t="s">
        <v>1581</v>
      </c>
      <c r="M1462" s="3" t="s">
        <v>399</v>
      </c>
      <c r="N1462" s="3" t="s">
        <v>988</v>
      </c>
      <c r="O1462">
        <v>1</v>
      </c>
      <c r="P1462" s="3" t="s">
        <v>3755</v>
      </c>
      <c r="Q1462" s="3" t="s">
        <v>3755</v>
      </c>
      <c r="R1462" s="3" t="s">
        <v>3755</v>
      </c>
      <c r="S1462" s="3" t="s">
        <v>5053</v>
      </c>
      <c r="T1462" s="3" t="s">
        <v>5054</v>
      </c>
      <c r="U1462" s="3" t="s">
        <v>419</v>
      </c>
      <c r="V1462" s="3" t="s">
        <v>420</v>
      </c>
      <c r="W1462" s="3" t="s">
        <v>4601</v>
      </c>
      <c r="X1462" s="3" t="s">
        <v>4601</v>
      </c>
      <c r="Y1462" s="3" t="s">
        <v>425</v>
      </c>
      <c r="Z1462" s="3" t="s">
        <v>3894</v>
      </c>
      <c r="AA1462" s="3" t="s">
        <v>405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1</v>
      </c>
      <c r="CQ1462">
        <v>0</v>
      </c>
      <c r="CR1462">
        <v>0</v>
      </c>
      <c r="CS1462">
        <v>1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0</v>
      </c>
      <c r="DU1462">
        <v>21.995875000000002</v>
      </c>
      <c r="DV1462">
        <v>0</v>
      </c>
      <c r="DW1462">
        <v>0</v>
      </c>
      <c r="DX1462">
        <v>0</v>
      </c>
      <c r="DY1462" s="4"/>
      <c r="DZ1462" s="3" t="s">
        <v>6270</v>
      </c>
      <c r="EA1462">
        <v>0</v>
      </c>
      <c r="EB1462">
        <v>0</v>
      </c>
      <c r="EC1462">
        <v>1</v>
      </c>
      <c r="ED1462">
        <v>0</v>
      </c>
      <c r="EE1462">
        <v>0</v>
      </c>
      <c r="EF1462">
        <v>1</v>
      </c>
      <c r="EG1462">
        <v>1</v>
      </c>
      <c r="EH1462">
        <v>0</v>
      </c>
      <c r="EI1462" s="3" t="s">
        <v>8</v>
      </c>
      <c r="EJ1462">
        <v>0</v>
      </c>
      <c r="EK1462">
        <v>0</v>
      </c>
    </row>
    <row r="1463" spans="1:141" x14ac:dyDescent="0.25">
      <c r="A1463" s="3" t="s">
        <v>396</v>
      </c>
      <c r="B1463" s="3" t="s">
        <v>397</v>
      </c>
      <c r="C1463" s="3" t="s">
        <v>13</v>
      </c>
      <c r="D1463" s="3" t="s">
        <v>14</v>
      </c>
      <c r="E1463" s="3" t="s">
        <v>1640</v>
      </c>
      <c r="F1463" s="3" t="s">
        <v>1641</v>
      </c>
      <c r="G1463" s="3" t="s">
        <v>1642</v>
      </c>
      <c r="H1463" s="3" t="s">
        <v>1643</v>
      </c>
      <c r="I1463" s="3" t="s">
        <v>81</v>
      </c>
      <c r="J1463" s="3" t="s">
        <v>82</v>
      </c>
      <c r="K1463" s="3" t="s">
        <v>1398</v>
      </c>
      <c r="L1463" s="3" t="s">
        <v>1527</v>
      </c>
      <c r="M1463" s="3" t="s">
        <v>399</v>
      </c>
      <c r="N1463" s="3" t="s">
        <v>988</v>
      </c>
      <c r="O1463">
        <v>2</v>
      </c>
      <c r="P1463" s="3" t="s">
        <v>3755</v>
      </c>
      <c r="Q1463" s="3" t="s">
        <v>3755</v>
      </c>
      <c r="R1463" s="3" t="s">
        <v>3755</v>
      </c>
      <c r="S1463" s="3" t="s">
        <v>409</v>
      </c>
      <c r="T1463" s="3" t="s">
        <v>2806</v>
      </c>
      <c r="U1463" s="3" t="s">
        <v>400</v>
      </c>
      <c r="V1463" s="3" t="s">
        <v>401</v>
      </c>
      <c r="W1463" s="3" t="s">
        <v>410</v>
      </c>
      <c r="X1463" s="3" t="s">
        <v>410</v>
      </c>
      <c r="Y1463" s="3" t="s">
        <v>404</v>
      </c>
      <c r="Z1463" s="3" t="s">
        <v>3895</v>
      </c>
      <c r="AA1463" s="3" t="s">
        <v>405</v>
      </c>
      <c r="AB1463">
        <v>0</v>
      </c>
      <c r="AC1463">
        <v>100</v>
      </c>
      <c r="AD1463">
        <v>0</v>
      </c>
      <c r="AE1463">
        <v>0</v>
      </c>
      <c r="AF1463">
        <v>0</v>
      </c>
      <c r="AG1463">
        <v>100</v>
      </c>
      <c r="AH1463">
        <v>0</v>
      </c>
      <c r="AI1463">
        <v>0</v>
      </c>
      <c r="AJ1463">
        <v>0</v>
      </c>
      <c r="AK1463">
        <v>100</v>
      </c>
      <c r="AL1463">
        <v>0</v>
      </c>
      <c r="AM1463">
        <v>0</v>
      </c>
      <c r="AN1463">
        <v>0</v>
      </c>
      <c r="AO1463">
        <v>100</v>
      </c>
      <c r="AP1463">
        <v>0</v>
      </c>
      <c r="AQ1463">
        <v>0</v>
      </c>
      <c r="AR1463">
        <v>0</v>
      </c>
      <c r="AS1463">
        <v>100</v>
      </c>
      <c r="AT1463">
        <v>0</v>
      </c>
      <c r="AU1463">
        <v>0</v>
      </c>
      <c r="AV1463">
        <v>0</v>
      </c>
      <c r="AW1463">
        <v>100</v>
      </c>
      <c r="AX1463">
        <v>0</v>
      </c>
      <c r="AY1463">
        <v>0</v>
      </c>
      <c r="AZ1463">
        <v>0</v>
      </c>
      <c r="BA1463">
        <v>200</v>
      </c>
      <c r="BB1463">
        <v>0</v>
      </c>
      <c r="BC1463">
        <v>0</v>
      </c>
      <c r="BD1463">
        <v>0</v>
      </c>
      <c r="BE1463">
        <v>200</v>
      </c>
      <c r="BF1463">
        <v>0</v>
      </c>
      <c r="BG1463">
        <v>0</v>
      </c>
      <c r="BH1463">
        <v>0</v>
      </c>
      <c r="BI1463">
        <v>44</v>
      </c>
      <c r="BJ1463">
        <v>0</v>
      </c>
      <c r="BK1463">
        <v>0</v>
      </c>
      <c r="BL1463">
        <v>0</v>
      </c>
      <c r="BM1463">
        <v>44</v>
      </c>
      <c r="BN1463">
        <v>0</v>
      </c>
      <c r="BO1463">
        <v>0</v>
      </c>
      <c r="BP1463">
        <v>0</v>
      </c>
      <c r="BQ1463">
        <v>100</v>
      </c>
      <c r="BR1463">
        <v>0</v>
      </c>
      <c r="BS1463">
        <v>0</v>
      </c>
      <c r="BT1463">
        <v>0</v>
      </c>
      <c r="BU1463">
        <v>100</v>
      </c>
      <c r="BV1463">
        <v>0</v>
      </c>
      <c r="BW1463">
        <v>0</v>
      </c>
      <c r="BX1463">
        <v>0</v>
      </c>
      <c r="BY1463">
        <v>100</v>
      </c>
      <c r="BZ1463">
        <v>0</v>
      </c>
      <c r="CA1463">
        <v>0</v>
      </c>
      <c r="CB1463">
        <v>0</v>
      </c>
      <c r="CC1463">
        <v>100</v>
      </c>
      <c r="CD1463">
        <v>0</v>
      </c>
      <c r="CE1463">
        <v>0</v>
      </c>
      <c r="CF1463">
        <v>0</v>
      </c>
      <c r="CG1463">
        <v>100</v>
      </c>
      <c r="CH1463">
        <v>0</v>
      </c>
      <c r="CI1463">
        <v>0</v>
      </c>
      <c r="CJ1463">
        <v>0</v>
      </c>
      <c r="CK1463">
        <v>100</v>
      </c>
      <c r="CL1463">
        <v>0</v>
      </c>
      <c r="CM1463">
        <v>0</v>
      </c>
      <c r="CN1463">
        <v>0</v>
      </c>
      <c r="CO1463">
        <v>100</v>
      </c>
      <c r="CP1463">
        <v>0</v>
      </c>
      <c r="CQ1463">
        <v>0</v>
      </c>
      <c r="CR1463">
        <v>0</v>
      </c>
      <c r="CS1463">
        <v>10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100</v>
      </c>
      <c r="DF1463">
        <v>0</v>
      </c>
      <c r="DG1463">
        <v>0</v>
      </c>
      <c r="DH1463">
        <v>0</v>
      </c>
      <c r="DI1463">
        <v>100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0</v>
      </c>
      <c r="DU1463">
        <v>0.5625</v>
      </c>
      <c r="DV1463">
        <v>0</v>
      </c>
      <c r="DW1463">
        <v>0</v>
      </c>
      <c r="DX1463">
        <v>0</v>
      </c>
      <c r="DY1463" s="4"/>
      <c r="DZ1463" s="3" t="s">
        <v>6270</v>
      </c>
      <c r="EA1463">
        <v>0</v>
      </c>
      <c r="EB1463">
        <v>0</v>
      </c>
      <c r="EC1463">
        <v>1044</v>
      </c>
      <c r="ED1463">
        <v>0</v>
      </c>
      <c r="EE1463">
        <v>0</v>
      </c>
      <c r="EF1463">
        <v>1044</v>
      </c>
      <c r="EG1463">
        <v>104.4</v>
      </c>
      <c r="EH1463">
        <v>0</v>
      </c>
      <c r="EI1463" s="3" t="s">
        <v>8</v>
      </c>
      <c r="EJ1463">
        <v>0</v>
      </c>
      <c r="EK1463">
        <v>0</v>
      </c>
    </row>
    <row r="1464" spans="1:141" x14ac:dyDescent="0.25">
      <c r="A1464" s="3" t="s">
        <v>396</v>
      </c>
      <c r="B1464" s="3" t="s">
        <v>397</v>
      </c>
      <c r="C1464" s="3" t="s">
        <v>13</v>
      </c>
      <c r="D1464" s="3" t="s">
        <v>14</v>
      </c>
      <c r="E1464" s="3" t="s">
        <v>1640</v>
      </c>
      <c r="F1464" s="3" t="s">
        <v>1641</v>
      </c>
      <c r="G1464" s="3" t="s">
        <v>1642</v>
      </c>
      <c r="H1464" s="3" t="s">
        <v>1643</v>
      </c>
      <c r="I1464" s="3" t="s">
        <v>44</v>
      </c>
      <c r="J1464" s="3" t="s">
        <v>45</v>
      </c>
      <c r="K1464" s="3" t="s">
        <v>1398</v>
      </c>
      <c r="L1464" s="3" t="s">
        <v>1527</v>
      </c>
      <c r="M1464" s="3" t="s">
        <v>399</v>
      </c>
      <c r="N1464" s="3" t="s">
        <v>988</v>
      </c>
      <c r="O1464">
        <v>1</v>
      </c>
      <c r="P1464" s="3" t="s">
        <v>3755</v>
      </c>
      <c r="Q1464" s="3" t="s">
        <v>3755</v>
      </c>
      <c r="R1464" s="3" t="s">
        <v>3755</v>
      </c>
      <c r="S1464" s="3" t="s">
        <v>3810</v>
      </c>
      <c r="T1464" s="3" t="s">
        <v>3811</v>
      </c>
      <c r="U1464" s="3" t="s">
        <v>419</v>
      </c>
      <c r="V1464" s="3" t="s">
        <v>420</v>
      </c>
      <c r="W1464" s="3" t="s">
        <v>4602</v>
      </c>
      <c r="X1464" s="3" t="s">
        <v>4603</v>
      </c>
      <c r="Y1464" s="3" t="s">
        <v>425</v>
      </c>
      <c r="Z1464" s="3" t="s">
        <v>3894</v>
      </c>
      <c r="AA1464" s="3" t="s">
        <v>405</v>
      </c>
      <c r="AB1464">
        <v>0</v>
      </c>
      <c r="AC1464">
        <v>0</v>
      </c>
      <c r="AD1464">
        <v>5</v>
      </c>
      <c r="AE1464">
        <v>0</v>
      </c>
      <c r="AF1464">
        <v>0</v>
      </c>
      <c r="AG1464">
        <v>5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1</v>
      </c>
      <c r="BC1464">
        <v>0</v>
      </c>
      <c r="BD1464">
        <v>0</v>
      </c>
      <c r="BE1464">
        <v>1</v>
      </c>
      <c r="BF1464">
        <v>0</v>
      </c>
      <c r="BG1464">
        <v>0</v>
      </c>
      <c r="BH1464">
        <v>0</v>
      </c>
      <c r="BI1464">
        <v>0</v>
      </c>
      <c r="BJ1464">
        <v>1</v>
      </c>
      <c r="BK1464">
        <v>0</v>
      </c>
      <c r="BL1464">
        <v>0</v>
      </c>
      <c r="BM1464">
        <v>1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1</v>
      </c>
      <c r="CA1464">
        <v>0</v>
      </c>
      <c r="CB1464">
        <v>0</v>
      </c>
      <c r="CC1464">
        <v>1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1</v>
      </c>
      <c r="CQ1464">
        <v>0</v>
      </c>
      <c r="CR1464">
        <v>0</v>
      </c>
      <c r="CS1464">
        <v>1</v>
      </c>
      <c r="CT1464">
        <v>0</v>
      </c>
      <c r="CU1464">
        <v>0</v>
      </c>
      <c r="CV1464">
        <v>0</v>
      </c>
      <c r="CW1464">
        <v>0</v>
      </c>
      <c r="CX1464">
        <v>1</v>
      </c>
      <c r="CY1464">
        <v>0</v>
      </c>
      <c r="CZ1464">
        <v>0</v>
      </c>
      <c r="DA1464">
        <v>1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0</v>
      </c>
      <c r="DU1464">
        <v>53.716524999999997</v>
      </c>
      <c r="DV1464">
        <v>0</v>
      </c>
      <c r="DW1464">
        <v>0</v>
      </c>
      <c r="DX1464">
        <v>0</v>
      </c>
      <c r="DY1464" s="4"/>
      <c r="DZ1464" s="3" t="s">
        <v>6270</v>
      </c>
      <c r="EA1464">
        <v>0</v>
      </c>
      <c r="EB1464">
        <v>0</v>
      </c>
      <c r="EC1464">
        <v>10</v>
      </c>
      <c r="ED1464">
        <v>0</v>
      </c>
      <c r="EE1464">
        <v>0</v>
      </c>
      <c r="EF1464">
        <v>10</v>
      </c>
      <c r="EG1464">
        <v>1.6666669999999999</v>
      </c>
      <c r="EH1464">
        <v>0</v>
      </c>
      <c r="EI1464" s="3" t="s">
        <v>8</v>
      </c>
      <c r="EJ1464">
        <v>0</v>
      </c>
      <c r="EK1464">
        <v>0</v>
      </c>
    </row>
    <row r="1465" spans="1:141" x14ac:dyDescent="0.25">
      <c r="A1465" s="3" t="s">
        <v>396</v>
      </c>
      <c r="B1465" s="3" t="s">
        <v>397</v>
      </c>
      <c r="C1465" s="3" t="s">
        <v>13</v>
      </c>
      <c r="D1465" s="3" t="s">
        <v>14</v>
      </c>
      <c r="E1465" s="3" t="s">
        <v>1394</v>
      </c>
      <c r="F1465" s="3" t="s">
        <v>1395</v>
      </c>
      <c r="G1465" s="3" t="s">
        <v>1396</v>
      </c>
      <c r="H1465" s="3" t="s">
        <v>1397</v>
      </c>
      <c r="I1465" s="3" t="s">
        <v>250</v>
      </c>
      <c r="J1465" s="3" t="s">
        <v>251</v>
      </c>
      <c r="K1465" s="3" t="s">
        <v>1580</v>
      </c>
      <c r="L1465" s="3" t="s">
        <v>1582</v>
      </c>
      <c r="M1465" s="3" t="s">
        <v>399</v>
      </c>
      <c r="N1465" s="3" t="s">
        <v>988</v>
      </c>
      <c r="O1465">
        <v>3</v>
      </c>
      <c r="P1465" s="3" t="s">
        <v>3755</v>
      </c>
      <c r="Q1465" s="3" t="s">
        <v>3755</v>
      </c>
      <c r="R1465" s="3" t="s">
        <v>3755</v>
      </c>
      <c r="S1465" s="3" t="s">
        <v>678</v>
      </c>
      <c r="T1465" s="3" t="s">
        <v>2274</v>
      </c>
      <c r="U1465" s="3" t="s">
        <v>422</v>
      </c>
      <c r="V1465" s="3" t="s">
        <v>420</v>
      </c>
      <c r="W1465" s="3" t="s">
        <v>420</v>
      </c>
      <c r="X1465" s="3" t="s">
        <v>4601</v>
      </c>
      <c r="Y1465" s="3" t="s">
        <v>425</v>
      </c>
      <c r="Z1465" s="3" t="s">
        <v>3895</v>
      </c>
      <c r="AA1465" s="3" t="s">
        <v>405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90</v>
      </c>
      <c r="DO1465">
        <v>0</v>
      </c>
      <c r="DP1465">
        <v>0</v>
      </c>
      <c r="DQ1465">
        <v>90</v>
      </c>
      <c r="DR1465">
        <v>0</v>
      </c>
      <c r="DS1465">
        <v>0</v>
      </c>
      <c r="DT1465">
        <v>0</v>
      </c>
      <c r="DU1465">
        <v>7.1999999999999995E-2</v>
      </c>
      <c r="DV1465">
        <v>90</v>
      </c>
      <c r="DW1465">
        <v>0</v>
      </c>
      <c r="DX1465">
        <v>0</v>
      </c>
      <c r="DY1465" s="4">
        <v>47149</v>
      </c>
      <c r="DZ1465" s="3" t="s">
        <v>6270</v>
      </c>
      <c r="EA1465">
        <v>0</v>
      </c>
      <c r="EB1465">
        <v>0</v>
      </c>
      <c r="EC1465">
        <v>90</v>
      </c>
      <c r="ED1465">
        <v>0</v>
      </c>
      <c r="EE1465">
        <v>0</v>
      </c>
      <c r="EF1465">
        <v>90</v>
      </c>
      <c r="EG1465">
        <v>90</v>
      </c>
      <c r="EH1465">
        <v>0</v>
      </c>
      <c r="EI1465" s="3" t="s">
        <v>8</v>
      </c>
      <c r="EJ1465">
        <v>0</v>
      </c>
      <c r="EK1465">
        <v>0</v>
      </c>
    </row>
    <row r="1466" spans="1:141" x14ac:dyDescent="0.25">
      <c r="A1466" s="3" t="s">
        <v>396</v>
      </c>
      <c r="B1466" s="3" t="s">
        <v>397</v>
      </c>
      <c r="C1466" s="3" t="s">
        <v>13</v>
      </c>
      <c r="D1466" s="3" t="s">
        <v>14</v>
      </c>
      <c r="E1466" s="3" t="s">
        <v>981</v>
      </c>
      <c r="F1466" s="3" t="s">
        <v>982</v>
      </c>
      <c r="G1466" s="3" t="s">
        <v>1396</v>
      </c>
      <c r="H1466" s="3" t="s">
        <v>1397</v>
      </c>
      <c r="I1466" s="3" t="s">
        <v>92</v>
      </c>
      <c r="J1466" s="3" t="s">
        <v>93</v>
      </c>
      <c r="K1466" s="3" t="s">
        <v>985</v>
      </c>
      <c r="L1466" s="3" t="s">
        <v>986</v>
      </c>
      <c r="M1466" s="3" t="s">
        <v>399</v>
      </c>
      <c r="N1466" s="3" t="s">
        <v>988</v>
      </c>
      <c r="O1466">
        <v>3</v>
      </c>
      <c r="P1466" s="3" t="s">
        <v>3755</v>
      </c>
      <c r="Q1466" s="3" t="s">
        <v>3755</v>
      </c>
      <c r="R1466" s="3" t="s">
        <v>3755</v>
      </c>
      <c r="S1466" s="3" t="s">
        <v>1444</v>
      </c>
      <c r="T1466" s="3" t="s">
        <v>2511</v>
      </c>
      <c r="U1466" s="3" t="s">
        <v>400</v>
      </c>
      <c r="V1466" s="3" t="s">
        <v>401</v>
      </c>
      <c r="W1466" s="3" t="s">
        <v>410</v>
      </c>
      <c r="X1466" s="3" t="s">
        <v>410</v>
      </c>
      <c r="Y1466" s="3" t="s">
        <v>404</v>
      </c>
      <c r="Z1466" s="3" t="s">
        <v>3895</v>
      </c>
      <c r="AA1466" s="3" t="s">
        <v>405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1</v>
      </c>
      <c r="BE1466">
        <v>1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1</v>
      </c>
      <c r="CS1466">
        <v>1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0</v>
      </c>
      <c r="DU1466">
        <v>231.2</v>
      </c>
      <c r="DV1466">
        <v>0</v>
      </c>
      <c r="DW1466">
        <v>0</v>
      </c>
      <c r="DX1466">
        <v>0</v>
      </c>
      <c r="DY1466" s="4"/>
      <c r="DZ1466" s="3" t="s">
        <v>6270</v>
      </c>
      <c r="EA1466">
        <v>0</v>
      </c>
      <c r="EB1466">
        <v>0</v>
      </c>
      <c r="EC1466">
        <v>2</v>
      </c>
      <c r="ED1466">
        <v>0</v>
      </c>
      <c r="EE1466">
        <v>0</v>
      </c>
      <c r="EF1466">
        <v>2</v>
      </c>
      <c r="EG1466">
        <v>1</v>
      </c>
      <c r="EH1466">
        <v>0</v>
      </c>
      <c r="EI1466" s="3" t="s">
        <v>8</v>
      </c>
      <c r="EJ1466">
        <v>0</v>
      </c>
      <c r="EK1466">
        <v>0</v>
      </c>
    </row>
    <row r="1467" spans="1:141" x14ac:dyDescent="0.25">
      <c r="A1467" s="3" t="s">
        <v>396</v>
      </c>
      <c r="B1467" s="3" t="s">
        <v>397</v>
      </c>
      <c r="C1467" s="3" t="s">
        <v>13</v>
      </c>
      <c r="D1467" s="3" t="s">
        <v>14</v>
      </c>
      <c r="E1467" s="3" t="s">
        <v>1640</v>
      </c>
      <c r="F1467" s="3" t="s">
        <v>1641</v>
      </c>
      <c r="G1467" s="3" t="s">
        <v>1642</v>
      </c>
      <c r="H1467" s="3" t="s">
        <v>1643</v>
      </c>
      <c r="I1467" s="3" t="s">
        <v>187</v>
      </c>
      <c r="J1467" s="3" t="s">
        <v>188</v>
      </c>
      <c r="K1467" s="3" t="s">
        <v>1580</v>
      </c>
      <c r="L1467" s="3" t="s">
        <v>1581</v>
      </c>
      <c r="M1467" s="3" t="s">
        <v>399</v>
      </c>
      <c r="N1467" s="3" t="s">
        <v>988</v>
      </c>
      <c r="O1467">
        <v>2</v>
      </c>
      <c r="P1467" s="3" t="s">
        <v>3755</v>
      </c>
      <c r="Q1467" s="3" t="s">
        <v>3755</v>
      </c>
      <c r="R1467" s="3" t="s">
        <v>3755</v>
      </c>
      <c r="S1467" s="3" t="s">
        <v>958</v>
      </c>
      <c r="T1467" s="3" t="s">
        <v>4351</v>
      </c>
      <c r="U1467" s="3" t="s">
        <v>514</v>
      </c>
      <c r="V1467" s="3" t="s">
        <v>420</v>
      </c>
      <c r="W1467" s="3" t="s">
        <v>4602</v>
      </c>
      <c r="X1467" s="3" t="s">
        <v>4603</v>
      </c>
      <c r="Y1467" s="3" t="s">
        <v>425</v>
      </c>
      <c r="Z1467" s="3" t="s">
        <v>3894</v>
      </c>
      <c r="AA1467" s="3" t="s">
        <v>405</v>
      </c>
      <c r="AB1467">
        <v>0</v>
      </c>
      <c r="AC1467">
        <v>0</v>
      </c>
      <c r="AD1467">
        <v>1</v>
      </c>
      <c r="AE1467">
        <v>0</v>
      </c>
      <c r="AF1467">
        <v>0</v>
      </c>
      <c r="AG1467">
        <v>1</v>
      </c>
      <c r="AH1467">
        <v>0</v>
      </c>
      <c r="AI1467">
        <v>0</v>
      </c>
      <c r="AJ1467">
        <v>0</v>
      </c>
      <c r="AK1467">
        <v>0</v>
      </c>
      <c r="AL1467">
        <v>1</v>
      </c>
      <c r="AM1467">
        <v>0</v>
      </c>
      <c r="AN1467">
        <v>0</v>
      </c>
      <c r="AO1467">
        <v>1</v>
      </c>
      <c r="AP1467">
        <v>0</v>
      </c>
      <c r="AQ1467">
        <v>0</v>
      </c>
      <c r="AR1467">
        <v>0</v>
      </c>
      <c r="AS1467">
        <v>0</v>
      </c>
      <c r="AT1467">
        <v>1</v>
      </c>
      <c r="AU1467">
        <v>0</v>
      </c>
      <c r="AV1467">
        <v>0</v>
      </c>
      <c r="AW1467">
        <v>1</v>
      </c>
      <c r="AX1467">
        <v>0</v>
      </c>
      <c r="AY1467">
        <v>0</v>
      </c>
      <c r="AZ1467">
        <v>0</v>
      </c>
      <c r="BA1467">
        <v>0</v>
      </c>
      <c r="BB1467">
        <v>1</v>
      </c>
      <c r="BC1467">
        <v>0</v>
      </c>
      <c r="BD1467">
        <v>0</v>
      </c>
      <c r="BE1467">
        <v>1</v>
      </c>
      <c r="BF1467">
        <v>0</v>
      </c>
      <c r="BG1467">
        <v>0</v>
      </c>
      <c r="BH1467">
        <v>0</v>
      </c>
      <c r="BI1467">
        <v>0</v>
      </c>
      <c r="BJ1467">
        <v>1</v>
      </c>
      <c r="BK1467">
        <v>0</v>
      </c>
      <c r="BL1467">
        <v>0</v>
      </c>
      <c r="BM1467">
        <v>1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1</v>
      </c>
      <c r="CI1467">
        <v>0</v>
      </c>
      <c r="CJ1467">
        <v>0</v>
      </c>
      <c r="CK1467">
        <v>1</v>
      </c>
      <c r="CL1467">
        <v>0</v>
      </c>
      <c r="CM1467">
        <v>0</v>
      </c>
      <c r="CN1467">
        <v>0</v>
      </c>
      <c r="CO1467">
        <v>0</v>
      </c>
      <c r="CP1467">
        <v>1</v>
      </c>
      <c r="CQ1467">
        <v>0</v>
      </c>
      <c r="CR1467">
        <v>0</v>
      </c>
      <c r="CS1467">
        <v>1</v>
      </c>
      <c r="CT1467">
        <v>0</v>
      </c>
      <c r="CU1467">
        <v>0</v>
      </c>
      <c r="CV1467">
        <v>0</v>
      </c>
      <c r="CW1467">
        <v>0</v>
      </c>
      <c r="CX1467">
        <v>1</v>
      </c>
      <c r="CY1467">
        <v>0</v>
      </c>
      <c r="CZ1467">
        <v>0</v>
      </c>
      <c r="DA1467">
        <v>1</v>
      </c>
      <c r="DB1467">
        <v>0</v>
      </c>
      <c r="DC1467">
        <v>0</v>
      </c>
      <c r="DD1467">
        <v>0</v>
      </c>
      <c r="DE1467">
        <v>0</v>
      </c>
      <c r="DF1467">
        <v>1</v>
      </c>
      <c r="DG1467">
        <v>0</v>
      </c>
      <c r="DH1467">
        <v>0</v>
      </c>
      <c r="DI1467">
        <v>1</v>
      </c>
      <c r="DJ1467">
        <v>0</v>
      </c>
      <c r="DK1467">
        <v>0</v>
      </c>
      <c r="DL1467">
        <v>0</v>
      </c>
      <c r="DM1467">
        <v>0</v>
      </c>
      <c r="DN1467">
        <v>1</v>
      </c>
      <c r="DO1467">
        <v>0</v>
      </c>
      <c r="DP1467">
        <v>0</v>
      </c>
      <c r="DQ1467">
        <v>1</v>
      </c>
      <c r="DR1467">
        <v>0</v>
      </c>
      <c r="DS1467">
        <v>0</v>
      </c>
      <c r="DT1467">
        <v>1</v>
      </c>
      <c r="DU1467">
        <v>17.570696000000002</v>
      </c>
      <c r="DV1467">
        <v>0</v>
      </c>
      <c r="DW1467">
        <v>0</v>
      </c>
      <c r="DX1467">
        <v>0</v>
      </c>
      <c r="DY1467" s="4">
        <v>46387</v>
      </c>
      <c r="DZ1467" s="3" t="s">
        <v>6270</v>
      </c>
      <c r="EA1467">
        <v>0</v>
      </c>
      <c r="EB1467">
        <v>0</v>
      </c>
      <c r="EC1467">
        <v>10</v>
      </c>
      <c r="ED1467">
        <v>0</v>
      </c>
      <c r="EE1467">
        <v>0</v>
      </c>
      <c r="EF1467">
        <v>10</v>
      </c>
      <c r="EG1467">
        <v>1</v>
      </c>
      <c r="EH1467">
        <v>0</v>
      </c>
      <c r="EI1467" s="3" t="s">
        <v>8</v>
      </c>
      <c r="EJ1467">
        <v>0</v>
      </c>
      <c r="EK1467">
        <v>0</v>
      </c>
    </row>
    <row r="1468" spans="1:141" x14ac:dyDescent="0.25">
      <c r="A1468" s="3" t="s">
        <v>396</v>
      </c>
      <c r="B1468" s="3" t="s">
        <v>397</v>
      </c>
      <c r="C1468" s="3" t="s">
        <v>13</v>
      </c>
      <c r="D1468" s="3" t="s">
        <v>14</v>
      </c>
      <c r="E1468" s="3" t="s">
        <v>1394</v>
      </c>
      <c r="F1468" s="3" t="s">
        <v>1395</v>
      </c>
      <c r="G1468" s="3" t="s">
        <v>1396</v>
      </c>
      <c r="H1468" s="3" t="s">
        <v>1397</v>
      </c>
      <c r="I1468" s="3" t="s">
        <v>175</v>
      </c>
      <c r="J1468" s="3" t="s">
        <v>176</v>
      </c>
      <c r="K1468" s="3" t="s">
        <v>1580</v>
      </c>
      <c r="L1468" s="3" t="s">
        <v>1581</v>
      </c>
      <c r="M1468" s="3" t="s">
        <v>399</v>
      </c>
      <c r="N1468" s="3" t="s">
        <v>988</v>
      </c>
      <c r="O1468">
        <v>2</v>
      </c>
      <c r="P1468" s="3" t="s">
        <v>3755</v>
      </c>
      <c r="Q1468" s="3" t="s">
        <v>3755</v>
      </c>
      <c r="R1468" s="3" t="s">
        <v>3755</v>
      </c>
      <c r="S1468" s="3" t="s">
        <v>1043</v>
      </c>
      <c r="T1468" s="3" t="s">
        <v>2429</v>
      </c>
      <c r="U1468" s="3" t="s">
        <v>400</v>
      </c>
      <c r="V1468" s="3" t="s">
        <v>401</v>
      </c>
      <c r="W1468" s="3" t="s">
        <v>410</v>
      </c>
      <c r="X1468" s="3" t="s">
        <v>410</v>
      </c>
      <c r="Y1468" s="3" t="s">
        <v>425</v>
      </c>
      <c r="Z1468" s="3" t="s">
        <v>3895</v>
      </c>
      <c r="AA1468" s="3" t="s">
        <v>405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56</v>
      </c>
      <c r="DG1468">
        <v>0</v>
      </c>
      <c r="DH1468">
        <v>0</v>
      </c>
      <c r="DI1468">
        <v>56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0</v>
      </c>
      <c r="DU1468">
        <v>0.126</v>
      </c>
      <c r="DV1468">
        <v>0</v>
      </c>
      <c r="DW1468">
        <v>0</v>
      </c>
      <c r="DX1468">
        <v>0</v>
      </c>
      <c r="DY1468" s="4"/>
      <c r="DZ1468" s="3" t="s">
        <v>6270</v>
      </c>
      <c r="EA1468">
        <v>0</v>
      </c>
      <c r="EB1468">
        <v>0</v>
      </c>
      <c r="EC1468">
        <v>56</v>
      </c>
      <c r="ED1468">
        <v>0</v>
      </c>
      <c r="EE1468">
        <v>0</v>
      </c>
      <c r="EF1468">
        <v>56</v>
      </c>
      <c r="EG1468">
        <v>56</v>
      </c>
      <c r="EH1468">
        <v>0</v>
      </c>
      <c r="EI1468" s="3" t="s">
        <v>8</v>
      </c>
      <c r="EJ1468">
        <v>0</v>
      </c>
      <c r="EK1468">
        <v>0</v>
      </c>
    </row>
    <row r="1469" spans="1:141" x14ac:dyDescent="0.25">
      <c r="A1469" s="3" t="s">
        <v>396</v>
      </c>
      <c r="B1469" s="3" t="s">
        <v>397</v>
      </c>
      <c r="C1469" s="3" t="s">
        <v>13</v>
      </c>
      <c r="D1469" s="3" t="s">
        <v>14</v>
      </c>
      <c r="E1469" s="3" t="s">
        <v>1394</v>
      </c>
      <c r="F1469" s="3" t="s">
        <v>1395</v>
      </c>
      <c r="G1469" s="3" t="s">
        <v>1396</v>
      </c>
      <c r="H1469" s="3" t="s">
        <v>1397</v>
      </c>
      <c r="I1469" s="3" t="s">
        <v>112</v>
      </c>
      <c r="J1469" s="3" t="s">
        <v>113</v>
      </c>
      <c r="K1469" s="3" t="s">
        <v>1580</v>
      </c>
      <c r="L1469" s="3" t="s">
        <v>1581</v>
      </c>
      <c r="M1469" s="3" t="s">
        <v>399</v>
      </c>
      <c r="N1469" s="3" t="s">
        <v>988</v>
      </c>
      <c r="O1469">
        <v>3</v>
      </c>
      <c r="P1469" s="3" t="s">
        <v>3755</v>
      </c>
      <c r="Q1469" s="3" t="s">
        <v>3755</v>
      </c>
      <c r="R1469" s="3" t="s">
        <v>3755</v>
      </c>
      <c r="S1469" s="3" t="s">
        <v>935</v>
      </c>
      <c r="T1469" s="3" t="s">
        <v>2764</v>
      </c>
      <c r="U1469" s="3" t="s">
        <v>400</v>
      </c>
      <c r="V1469" s="3" t="s">
        <v>401</v>
      </c>
      <c r="W1469" s="3" t="s">
        <v>410</v>
      </c>
      <c r="X1469" s="3" t="s">
        <v>410</v>
      </c>
      <c r="Y1469" s="3" t="s">
        <v>404</v>
      </c>
      <c r="Z1469" s="3" t="s">
        <v>539</v>
      </c>
      <c r="AA1469" s="3" t="s">
        <v>405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1</v>
      </c>
      <c r="DI1469">
        <v>1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0</v>
      </c>
      <c r="DU1469">
        <v>28.75</v>
      </c>
      <c r="DV1469">
        <v>0</v>
      </c>
      <c r="DW1469">
        <v>0</v>
      </c>
      <c r="DX1469">
        <v>0</v>
      </c>
      <c r="DY1469" s="4"/>
      <c r="DZ1469" s="3" t="s">
        <v>6270</v>
      </c>
      <c r="EA1469">
        <v>0</v>
      </c>
      <c r="EB1469">
        <v>0</v>
      </c>
      <c r="EC1469">
        <v>1</v>
      </c>
      <c r="ED1469">
        <v>0</v>
      </c>
      <c r="EE1469">
        <v>0</v>
      </c>
      <c r="EF1469">
        <v>1</v>
      </c>
      <c r="EG1469">
        <v>1</v>
      </c>
      <c r="EH1469">
        <v>0</v>
      </c>
      <c r="EI1469" s="3" t="s">
        <v>8</v>
      </c>
      <c r="EJ1469">
        <v>0</v>
      </c>
      <c r="EK1469">
        <v>0</v>
      </c>
    </row>
    <row r="1470" spans="1:141" x14ac:dyDescent="0.25">
      <c r="A1470" s="3" t="s">
        <v>396</v>
      </c>
      <c r="B1470" s="3" t="s">
        <v>397</v>
      </c>
      <c r="C1470" s="3" t="s">
        <v>13</v>
      </c>
      <c r="D1470" s="3" t="s">
        <v>14</v>
      </c>
      <c r="E1470" s="3" t="s">
        <v>981</v>
      </c>
      <c r="F1470" s="3" t="s">
        <v>982</v>
      </c>
      <c r="G1470" s="3" t="s">
        <v>983</v>
      </c>
      <c r="H1470" s="3" t="s">
        <v>984</v>
      </c>
      <c r="I1470" s="3" t="s">
        <v>90</v>
      </c>
      <c r="J1470" s="3" t="s">
        <v>91</v>
      </c>
      <c r="K1470" s="3" t="s">
        <v>985</v>
      </c>
      <c r="L1470" s="3" t="s">
        <v>4576</v>
      </c>
      <c r="M1470" s="3" t="s">
        <v>399</v>
      </c>
      <c r="N1470" s="3" t="s">
        <v>987</v>
      </c>
      <c r="O1470">
        <v>3</v>
      </c>
      <c r="P1470" s="3" t="s">
        <v>3755</v>
      </c>
      <c r="Q1470" s="3" t="s">
        <v>3755</v>
      </c>
      <c r="R1470" s="3" t="s">
        <v>3755</v>
      </c>
      <c r="S1470" s="3" t="s">
        <v>3713</v>
      </c>
      <c r="T1470" s="3" t="s">
        <v>3714</v>
      </c>
      <c r="U1470" s="3" t="s">
        <v>400</v>
      </c>
      <c r="V1470" s="3" t="s">
        <v>401</v>
      </c>
      <c r="W1470" s="3" t="s">
        <v>410</v>
      </c>
      <c r="X1470" s="3" t="s">
        <v>410</v>
      </c>
      <c r="Y1470" s="3" t="s">
        <v>404</v>
      </c>
      <c r="Z1470" s="3" t="s">
        <v>539</v>
      </c>
      <c r="AA1470" s="3" t="s">
        <v>405</v>
      </c>
      <c r="AB1470">
        <v>0</v>
      </c>
      <c r="AC1470">
        <v>4</v>
      </c>
      <c r="AD1470">
        <v>0</v>
      </c>
      <c r="AE1470">
        <v>0</v>
      </c>
      <c r="AF1470">
        <v>0</v>
      </c>
      <c r="AG1470">
        <v>4</v>
      </c>
      <c r="AH1470">
        <v>0</v>
      </c>
      <c r="AI1470">
        <v>0</v>
      </c>
      <c r="AJ1470">
        <v>0</v>
      </c>
      <c r="AK1470">
        <v>2</v>
      </c>
      <c r="AL1470">
        <v>0</v>
      </c>
      <c r="AM1470">
        <v>0</v>
      </c>
      <c r="AN1470">
        <v>0</v>
      </c>
      <c r="AO1470">
        <v>2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6</v>
      </c>
      <c r="DN1470">
        <v>0</v>
      </c>
      <c r="DO1470">
        <v>0</v>
      </c>
      <c r="DP1470">
        <v>0</v>
      </c>
      <c r="DQ1470">
        <v>6</v>
      </c>
      <c r="DR1470">
        <v>0</v>
      </c>
      <c r="DS1470">
        <v>0</v>
      </c>
      <c r="DT1470">
        <v>0</v>
      </c>
      <c r="DU1470">
        <v>187.5</v>
      </c>
      <c r="DV1470">
        <v>12</v>
      </c>
      <c r="DW1470">
        <v>0</v>
      </c>
      <c r="DX1470">
        <v>6</v>
      </c>
      <c r="DY1470" s="4">
        <v>47817</v>
      </c>
      <c r="DZ1470" s="3" t="s">
        <v>6270</v>
      </c>
      <c r="EA1470">
        <v>0</v>
      </c>
      <c r="EB1470">
        <v>0</v>
      </c>
      <c r="EC1470">
        <v>12</v>
      </c>
      <c r="ED1470">
        <v>0</v>
      </c>
      <c r="EE1470">
        <v>0</v>
      </c>
      <c r="EF1470">
        <v>12</v>
      </c>
      <c r="EG1470">
        <v>4</v>
      </c>
      <c r="EH1470">
        <v>0</v>
      </c>
      <c r="EI1470" s="3" t="s">
        <v>8</v>
      </c>
      <c r="EJ1470">
        <v>0</v>
      </c>
      <c r="EK1470">
        <v>0</v>
      </c>
    </row>
    <row r="1471" spans="1:141" x14ac:dyDescent="0.25">
      <c r="A1471" s="3" t="s">
        <v>396</v>
      </c>
      <c r="B1471" s="3" t="s">
        <v>397</v>
      </c>
      <c r="C1471" s="3" t="s">
        <v>13</v>
      </c>
      <c r="D1471" s="3" t="s">
        <v>14</v>
      </c>
      <c r="E1471" s="3" t="s">
        <v>1640</v>
      </c>
      <c r="F1471" s="3" t="s">
        <v>1641</v>
      </c>
      <c r="G1471" s="3" t="s">
        <v>1642</v>
      </c>
      <c r="H1471" s="3" t="s">
        <v>1643</v>
      </c>
      <c r="I1471" s="3" t="s">
        <v>240</v>
      </c>
      <c r="J1471" s="3" t="s">
        <v>241</v>
      </c>
      <c r="K1471" s="3" t="s">
        <v>1580</v>
      </c>
      <c r="L1471" s="3" t="s">
        <v>1581</v>
      </c>
      <c r="M1471" s="3" t="s">
        <v>399</v>
      </c>
      <c r="N1471" s="3" t="s">
        <v>988</v>
      </c>
      <c r="O1471">
        <v>2</v>
      </c>
      <c r="P1471" s="3" t="s">
        <v>3755</v>
      </c>
      <c r="Q1471" s="3" t="s">
        <v>3755</v>
      </c>
      <c r="R1471" s="3" t="s">
        <v>3755</v>
      </c>
      <c r="S1471" s="3" t="s">
        <v>974</v>
      </c>
      <c r="T1471" s="3" t="s">
        <v>3080</v>
      </c>
      <c r="U1471" s="3" t="s">
        <v>400</v>
      </c>
      <c r="V1471" s="3" t="s">
        <v>401</v>
      </c>
      <c r="W1471" s="3" t="s">
        <v>445</v>
      </c>
      <c r="X1471" s="3" t="s">
        <v>445</v>
      </c>
      <c r="Y1471" s="3" t="s">
        <v>425</v>
      </c>
      <c r="Z1471" s="3" t="s">
        <v>539</v>
      </c>
      <c r="AA1471" s="3" t="s">
        <v>405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2</v>
      </c>
      <c r="AL1471">
        <v>0</v>
      </c>
      <c r="AM1471">
        <v>0</v>
      </c>
      <c r="AN1471">
        <v>0</v>
      </c>
      <c r="AO1471">
        <v>2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9</v>
      </c>
      <c r="BR1471">
        <v>0</v>
      </c>
      <c r="BS1471">
        <v>0</v>
      </c>
      <c r="BT1471">
        <v>0</v>
      </c>
      <c r="BU1471">
        <v>9</v>
      </c>
      <c r="BV1471">
        <v>0</v>
      </c>
      <c r="BW1471">
        <v>0</v>
      </c>
      <c r="BX1471">
        <v>0</v>
      </c>
      <c r="BY1471">
        <v>3</v>
      </c>
      <c r="BZ1471">
        <v>0</v>
      </c>
      <c r="CA1471">
        <v>0</v>
      </c>
      <c r="CB1471">
        <v>0</v>
      </c>
      <c r="CC1471">
        <v>3</v>
      </c>
      <c r="CD1471">
        <v>0</v>
      </c>
      <c r="CE1471">
        <v>0</v>
      </c>
      <c r="CF1471">
        <v>0</v>
      </c>
      <c r="CG1471">
        <v>46</v>
      </c>
      <c r="CH1471">
        <v>0</v>
      </c>
      <c r="CI1471">
        <v>0</v>
      </c>
      <c r="CJ1471">
        <v>0</v>
      </c>
      <c r="CK1471">
        <v>46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14</v>
      </c>
      <c r="CX1471">
        <v>0</v>
      </c>
      <c r="CY1471">
        <v>0</v>
      </c>
      <c r="CZ1471">
        <v>0</v>
      </c>
      <c r="DA1471">
        <v>14</v>
      </c>
      <c r="DB1471">
        <v>0</v>
      </c>
      <c r="DC1471">
        <v>0</v>
      </c>
      <c r="DD1471">
        <v>0</v>
      </c>
      <c r="DE1471">
        <v>1</v>
      </c>
      <c r="DF1471">
        <v>0</v>
      </c>
      <c r="DG1471">
        <v>0</v>
      </c>
      <c r="DH1471">
        <v>0</v>
      </c>
      <c r="DI1471">
        <v>1</v>
      </c>
      <c r="DJ1471">
        <v>0</v>
      </c>
      <c r="DK1471">
        <v>0</v>
      </c>
      <c r="DL1471">
        <v>0</v>
      </c>
      <c r="DM1471">
        <v>15</v>
      </c>
      <c r="DN1471">
        <v>0</v>
      </c>
      <c r="DO1471">
        <v>0</v>
      </c>
      <c r="DP1471">
        <v>0</v>
      </c>
      <c r="DQ1471">
        <v>15</v>
      </c>
      <c r="DR1471">
        <v>0</v>
      </c>
      <c r="DS1471">
        <v>0</v>
      </c>
      <c r="DT1471">
        <v>15</v>
      </c>
      <c r="DU1471">
        <v>0.6875</v>
      </c>
      <c r="DV1471">
        <v>0</v>
      </c>
      <c r="DW1471">
        <v>0</v>
      </c>
      <c r="DX1471">
        <v>0</v>
      </c>
      <c r="DY1471" s="4">
        <v>47484</v>
      </c>
      <c r="DZ1471" s="3" t="s">
        <v>6270</v>
      </c>
      <c r="EA1471">
        <v>0</v>
      </c>
      <c r="EB1471">
        <v>0</v>
      </c>
      <c r="EC1471">
        <v>90</v>
      </c>
      <c r="ED1471">
        <v>0</v>
      </c>
      <c r="EE1471">
        <v>0</v>
      </c>
      <c r="EF1471">
        <v>90</v>
      </c>
      <c r="EG1471">
        <v>12.857143000000001</v>
      </c>
      <c r="EH1471">
        <v>0</v>
      </c>
      <c r="EI1471" s="3" t="s">
        <v>8</v>
      </c>
      <c r="EJ1471">
        <v>0</v>
      </c>
      <c r="EK1471">
        <v>0</v>
      </c>
    </row>
    <row r="1472" spans="1:141" x14ac:dyDescent="0.25">
      <c r="A1472" s="3" t="s">
        <v>396</v>
      </c>
      <c r="B1472" s="3" t="s">
        <v>397</v>
      </c>
      <c r="C1472" s="3" t="s">
        <v>13</v>
      </c>
      <c r="D1472" s="3" t="s">
        <v>14</v>
      </c>
      <c r="E1472" s="3" t="s">
        <v>1394</v>
      </c>
      <c r="F1472" s="3" t="s">
        <v>1395</v>
      </c>
      <c r="G1472" s="3" t="s">
        <v>1396</v>
      </c>
      <c r="H1472" s="3" t="s">
        <v>1397</v>
      </c>
      <c r="I1472" s="3" t="s">
        <v>59</v>
      </c>
      <c r="J1472" s="3" t="s">
        <v>60</v>
      </c>
      <c r="K1472" s="3" t="s">
        <v>1398</v>
      </c>
      <c r="L1472" s="3" t="s">
        <v>1399</v>
      </c>
      <c r="M1472" s="3" t="s">
        <v>399</v>
      </c>
      <c r="N1472" s="3" t="s">
        <v>988</v>
      </c>
      <c r="O1472">
        <v>3</v>
      </c>
      <c r="P1472" s="3" t="s">
        <v>3755</v>
      </c>
      <c r="Q1472" s="3" t="s">
        <v>3755</v>
      </c>
      <c r="R1472" s="3" t="s">
        <v>3755</v>
      </c>
      <c r="S1472" s="3" t="s">
        <v>1417</v>
      </c>
      <c r="T1472" s="3" t="s">
        <v>2363</v>
      </c>
      <c r="U1472" s="3" t="s">
        <v>400</v>
      </c>
      <c r="V1472" s="3" t="s">
        <v>401</v>
      </c>
      <c r="W1472" s="3" t="s">
        <v>410</v>
      </c>
      <c r="X1472" s="3" t="s">
        <v>410</v>
      </c>
      <c r="Y1472" s="3" t="s">
        <v>404</v>
      </c>
      <c r="Z1472" s="3" t="s">
        <v>539</v>
      </c>
      <c r="AA1472" s="3" t="s">
        <v>405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1</v>
      </c>
      <c r="AO1472">
        <v>1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2</v>
      </c>
      <c r="CC1472">
        <v>2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4</v>
      </c>
      <c r="DI1472">
        <v>4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0</v>
      </c>
      <c r="DU1472">
        <v>4.375</v>
      </c>
      <c r="DV1472">
        <v>0</v>
      </c>
      <c r="DW1472">
        <v>0</v>
      </c>
      <c r="DX1472">
        <v>0</v>
      </c>
      <c r="DY1472" s="4"/>
      <c r="DZ1472" s="3" t="s">
        <v>6270</v>
      </c>
      <c r="EA1472">
        <v>0</v>
      </c>
      <c r="EB1472">
        <v>0</v>
      </c>
      <c r="EC1472">
        <v>7</v>
      </c>
      <c r="ED1472">
        <v>0</v>
      </c>
      <c r="EE1472">
        <v>0</v>
      </c>
      <c r="EF1472">
        <v>7</v>
      </c>
      <c r="EG1472">
        <v>2.3333330000000001</v>
      </c>
      <c r="EH1472">
        <v>0</v>
      </c>
      <c r="EI1472" s="3" t="s">
        <v>8</v>
      </c>
      <c r="EJ1472">
        <v>0</v>
      </c>
      <c r="EK1472">
        <v>0</v>
      </c>
    </row>
    <row r="1473" spans="1:141" x14ac:dyDescent="0.25">
      <c r="A1473" s="3" t="s">
        <v>396</v>
      </c>
      <c r="B1473" s="3" t="s">
        <v>397</v>
      </c>
      <c r="C1473" s="3" t="s">
        <v>13</v>
      </c>
      <c r="D1473" s="3" t="s">
        <v>14</v>
      </c>
      <c r="E1473" s="3" t="s">
        <v>981</v>
      </c>
      <c r="F1473" s="3" t="s">
        <v>982</v>
      </c>
      <c r="G1473" s="3" t="s">
        <v>983</v>
      </c>
      <c r="H1473" s="3" t="s">
        <v>984</v>
      </c>
      <c r="I1473" s="3" t="s">
        <v>90</v>
      </c>
      <c r="J1473" s="3" t="s">
        <v>91</v>
      </c>
      <c r="K1473" s="3" t="s">
        <v>985</v>
      </c>
      <c r="L1473" s="3" t="s">
        <v>4576</v>
      </c>
      <c r="M1473" s="3" t="s">
        <v>399</v>
      </c>
      <c r="N1473" s="3" t="s">
        <v>987</v>
      </c>
      <c r="O1473">
        <v>3</v>
      </c>
      <c r="P1473" s="3" t="s">
        <v>3755</v>
      </c>
      <c r="Q1473" s="3" t="s">
        <v>3755</v>
      </c>
      <c r="R1473" s="3" t="s">
        <v>3755</v>
      </c>
      <c r="S1473" s="3" t="s">
        <v>6155</v>
      </c>
      <c r="T1473" s="3" t="s">
        <v>6156</v>
      </c>
      <c r="U1473" s="3" t="s">
        <v>400</v>
      </c>
      <c r="V1473" s="3" t="s">
        <v>401</v>
      </c>
      <c r="W1473" s="3" t="s">
        <v>445</v>
      </c>
      <c r="X1473" s="3" t="s">
        <v>445</v>
      </c>
      <c r="Y1473" s="3" t="s">
        <v>404</v>
      </c>
      <c r="Z1473" s="3" t="s">
        <v>539</v>
      </c>
      <c r="AA1473" s="3" t="s">
        <v>405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1</v>
      </c>
      <c r="CX1473">
        <v>0</v>
      </c>
      <c r="CY1473">
        <v>0</v>
      </c>
      <c r="CZ1473">
        <v>0</v>
      </c>
      <c r="DA1473">
        <v>1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0</v>
      </c>
      <c r="DU1473">
        <v>1500</v>
      </c>
      <c r="DV1473">
        <v>0</v>
      </c>
      <c r="DW1473">
        <v>0</v>
      </c>
      <c r="DX1473">
        <v>0</v>
      </c>
      <c r="DY1473" s="4"/>
      <c r="DZ1473" s="3" t="s">
        <v>6270</v>
      </c>
      <c r="EA1473">
        <v>0</v>
      </c>
      <c r="EB1473">
        <v>0</v>
      </c>
      <c r="EC1473">
        <v>1</v>
      </c>
      <c r="ED1473">
        <v>0</v>
      </c>
      <c r="EE1473">
        <v>0</v>
      </c>
      <c r="EF1473">
        <v>1</v>
      </c>
      <c r="EG1473">
        <v>1</v>
      </c>
      <c r="EH1473">
        <v>0</v>
      </c>
      <c r="EI1473" s="3" t="s">
        <v>8</v>
      </c>
      <c r="EJ1473">
        <v>0</v>
      </c>
      <c r="EK1473">
        <v>0</v>
      </c>
    </row>
    <row r="1474" spans="1:141" x14ac:dyDescent="0.25">
      <c r="A1474" s="3" t="s">
        <v>396</v>
      </c>
      <c r="B1474" s="3" t="s">
        <v>397</v>
      </c>
      <c r="C1474" s="3" t="s">
        <v>13</v>
      </c>
      <c r="D1474" s="3" t="s">
        <v>14</v>
      </c>
      <c r="E1474" s="3" t="s">
        <v>1394</v>
      </c>
      <c r="F1474" s="3" t="s">
        <v>1395</v>
      </c>
      <c r="G1474" s="3" t="s">
        <v>1396</v>
      </c>
      <c r="H1474" s="3" t="s">
        <v>1397</v>
      </c>
      <c r="I1474" s="3" t="s">
        <v>165</v>
      </c>
      <c r="J1474" s="3" t="s">
        <v>166</v>
      </c>
      <c r="K1474" s="3" t="s">
        <v>1580</v>
      </c>
      <c r="L1474" s="3" t="s">
        <v>1582</v>
      </c>
      <c r="M1474" s="3" t="s">
        <v>399</v>
      </c>
      <c r="N1474" s="3" t="s">
        <v>988</v>
      </c>
      <c r="O1474">
        <v>3</v>
      </c>
      <c r="P1474" s="3" t="s">
        <v>3755</v>
      </c>
      <c r="Q1474" s="3" t="s">
        <v>3755</v>
      </c>
      <c r="R1474" s="3" t="s">
        <v>3755</v>
      </c>
      <c r="S1474" s="3" t="s">
        <v>490</v>
      </c>
      <c r="T1474" s="3" t="s">
        <v>2914</v>
      </c>
      <c r="U1474" s="3" t="s">
        <v>400</v>
      </c>
      <c r="V1474" s="3" t="s">
        <v>401</v>
      </c>
      <c r="W1474" s="3" t="s">
        <v>445</v>
      </c>
      <c r="X1474" s="3" t="s">
        <v>445</v>
      </c>
      <c r="Y1474" s="3" t="s">
        <v>404</v>
      </c>
      <c r="Z1474" s="3" t="s">
        <v>3895</v>
      </c>
      <c r="AA1474" s="3" t="s">
        <v>405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2</v>
      </c>
      <c r="DI1474">
        <v>2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0</v>
      </c>
      <c r="DU1474">
        <v>16.5</v>
      </c>
      <c r="DV1474">
        <v>0</v>
      </c>
      <c r="DW1474">
        <v>0</v>
      </c>
      <c r="DX1474">
        <v>0</v>
      </c>
      <c r="DY1474" s="4"/>
      <c r="DZ1474" s="3" t="s">
        <v>6270</v>
      </c>
      <c r="EA1474">
        <v>0</v>
      </c>
      <c r="EB1474">
        <v>0</v>
      </c>
      <c r="EC1474">
        <v>2</v>
      </c>
      <c r="ED1474">
        <v>0</v>
      </c>
      <c r="EE1474">
        <v>0</v>
      </c>
      <c r="EF1474">
        <v>2</v>
      </c>
      <c r="EG1474">
        <v>2</v>
      </c>
      <c r="EH1474">
        <v>0</v>
      </c>
      <c r="EI1474" s="3" t="s">
        <v>8</v>
      </c>
      <c r="EJ1474">
        <v>0</v>
      </c>
      <c r="EK1474">
        <v>0</v>
      </c>
    </row>
    <row r="1475" spans="1:141" x14ac:dyDescent="0.25">
      <c r="A1475" s="3" t="s">
        <v>396</v>
      </c>
      <c r="B1475" s="3" t="s">
        <v>397</v>
      </c>
      <c r="C1475" s="3" t="s">
        <v>13</v>
      </c>
      <c r="D1475" s="3" t="s">
        <v>14</v>
      </c>
      <c r="E1475" s="3" t="s">
        <v>1640</v>
      </c>
      <c r="F1475" s="3" t="s">
        <v>1641</v>
      </c>
      <c r="G1475" s="3" t="s">
        <v>1642</v>
      </c>
      <c r="H1475" s="3" t="s">
        <v>1643</v>
      </c>
      <c r="I1475" s="3" t="s">
        <v>29</v>
      </c>
      <c r="J1475" s="3" t="s">
        <v>4995</v>
      </c>
      <c r="K1475" s="3" t="s">
        <v>1580</v>
      </c>
      <c r="L1475" s="3" t="s">
        <v>1582</v>
      </c>
      <c r="M1475" s="3" t="s">
        <v>399</v>
      </c>
      <c r="N1475" s="3" t="s">
        <v>988</v>
      </c>
      <c r="O1475">
        <v>1</v>
      </c>
      <c r="P1475" s="3" t="s">
        <v>3755</v>
      </c>
      <c r="Q1475" s="3" t="s">
        <v>3755</v>
      </c>
      <c r="R1475" s="3" t="s">
        <v>3755</v>
      </c>
      <c r="S1475" s="3" t="s">
        <v>1423</v>
      </c>
      <c r="T1475" s="3" t="s">
        <v>2442</v>
      </c>
      <c r="U1475" s="3" t="s">
        <v>422</v>
      </c>
      <c r="V1475" s="3" t="s">
        <v>420</v>
      </c>
      <c r="W1475" s="3" t="s">
        <v>420</v>
      </c>
      <c r="X1475" s="3" t="s">
        <v>4601</v>
      </c>
      <c r="Y1475" s="3" t="s">
        <v>425</v>
      </c>
      <c r="Z1475" s="3" t="s">
        <v>3894</v>
      </c>
      <c r="AA1475" s="3" t="s">
        <v>405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2</v>
      </c>
      <c r="CY1475">
        <v>0</v>
      </c>
      <c r="CZ1475">
        <v>0</v>
      </c>
      <c r="DA1475">
        <v>2</v>
      </c>
      <c r="DB1475">
        <v>0</v>
      </c>
      <c r="DC1475">
        <v>0</v>
      </c>
      <c r="DD1475">
        <v>0</v>
      </c>
      <c r="DE1475">
        <v>0</v>
      </c>
      <c r="DF1475">
        <v>3</v>
      </c>
      <c r="DG1475">
        <v>0</v>
      </c>
      <c r="DH1475">
        <v>0</v>
      </c>
      <c r="DI1475">
        <v>3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0</v>
      </c>
      <c r="DU1475">
        <v>0.218721</v>
      </c>
      <c r="DV1475">
        <v>0</v>
      </c>
      <c r="DW1475">
        <v>0</v>
      </c>
      <c r="DX1475">
        <v>0</v>
      </c>
      <c r="DY1475" s="4"/>
      <c r="DZ1475" s="3" t="s">
        <v>6270</v>
      </c>
      <c r="EA1475">
        <v>0</v>
      </c>
      <c r="EB1475">
        <v>0</v>
      </c>
      <c r="EC1475">
        <v>5</v>
      </c>
      <c r="ED1475">
        <v>0</v>
      </c>
      <c r="EE1475">
        <v>0</v>
      </c>
      <c r="EF1475">
        <v>5</v>
      </c>
      <c r="EG1475">
        <v>2.5</v>
      </c>
      <c r="EH1475">
        <v>0</v>
      </c>
      <c r="EI1475" s="3" t="s">
        <v>8</v>
      </c>
      <c r="EJ1475">
        <v>0</v>
      </c>
      <c r="EK1475">
        <v>0</v>
      </c>
    </row>
    <row r="1476" spans="1:141" x14ac:dyDescent="0.25">
      <c r="A1476" s="3" t="s">
        <v>396</v>
      </c>
      <c r="B1476" s="3" t="s">
        <v>397</v>
      </c>
      <c r="C1476" s="3" t="s">
        <v>13</v>
      </c>
      <c r="D1476" s="3" t="s">
        <v>14</v>
      </c>
      <c r="E1476" s="3" t="s">
        <v>1394</v>
      </c>
      <c r="F1476" s="3" t="s">
        <v>1395</v>
      </c>
      <c r="G1476" s="3" t="s">
        <v>1396</v>
      </c>
      <c r="H1476" s="3" t="s">
        <v>1397</v>
      </c>
      <c r="I1476" s="3" t="s">
        <v>25</v>
      </c>
      <c r="J1476" s="3" t="s">
        <v>26</v>
      </c>
      <c r="K1476" s="3" t="s">
        <v>1398</v>
      </c>
      <c r="L1476" s="3" t="s">
        <v>1527</v>
      </c>
      <c r="M1476" s="3" t="s">
        <v>399</v>
      </c>
      <c r="N1476" s="3" t="s">
        <v>988</v>
      </c>
      <c r="O1476">
        <v>3</v>
      </c>
      <c r="P1476" s="3" t="s">
        <v>3755</v>
      </c>
      <c r="Q1476" s="3" t="s">
        <v>3755</v>
      </c>
      <c r="R1476" s="3" t="s">
        <v>3755</v>
      </c>
      <c r="S1476" s="3" t="s">
        <v>1646</v>
      </c>
      <c r="T1476" s="3" t="s">
        <v>2338</v>
      </c>
      <c r="U1476" s="3" t="s">
        <v>400</v>
      </c>
      <c r="V1476" s="3" t="s">
        <v>401</v>
      </c>
      <c r="W1476" s="3" t="s">
        <v>410</v>
      </c>
      <c r="X1476" s="3" t="s">
        <v>410</v>
      </c>
      <c r="Y1476" s="3" t="s">
        <v>404</v>
      </c>
      <c r="Z1476" s="3" t="s">
        <v>539</v>
      </c>
      <c r="AA1476" s="3" t="s">
        <v>405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1</v>
      </c>
      <c r="DQ1476">
        <v>1</v>
      </c>
      <c r="DR1476">
        <v>0</v>
      </c>
      <c r="DS1476">
        <v>0</v>
      </c>
      <c r="DT1476">
        <v>1</v>
      </c>
      <c r="DU1476">
        <v>7.4285709999999998</v>
      </c>
      <c r="DV1476">
        <v>0</v>
      </c>
      <c r="DW1476">
        <v>0</v>
      </c>
      <c r="DX1476">
        <v>0</v>
      </c>
      <c r="DY1476" s="4">
        <v>46387</v>
      </c>
      <c r="DZ1476" s="3" t="s">
        <v>6270</v>
      </c>
      <c r="EA1476">
        <v>0</v>
      </c>
      <c r="EB1476">
        <v>0</v>
      </c>
      <c r="EC1476">
        <v>1</v>
      </c>
      <c r="ED1476">
        <v>0</v>
      </c>
      <c r="EE1476">
        <v>0</v>
      </c>
      <c r="EF1476">
        <v>1</v>
      </c>
      <c r="EG1476">
        <v>1</v>
      </c>
      <c r="EH1476">
        <v>0</v>
      </c>
      <c r="EI1476" s="3" t="s">
        <v>8</v>
      </c>
      <c r="EJ1476">
        <v>0</v>
      </c>
      <c r="EK1476">
        <v>0</v>
      </c>
    </row>
    <row r="1477" spans="1:141" x14ac:dyDescent="0.25">
      <c r="A1477" s="3" t="s">
        <v>396</v>
      </c>
      <c r="B1477" s="3" t="s">
        <v>397</v>
      </c>
      <c r="C1477" s="3" t="s">
        <v>13</v>
      </c>
      <c r="D1477" s="3" t="s">
        <v>14</v>
      </c>
      <c r="E1477" s="3" t="s">
        <v>1640</v>
      </c>
      <c r="F1477" s="3" t="s">
        <v>1641</v>
      </c>
      <c r="G1477" s="3" t="s">
        <v>1642</v>
      </c>
      <c r="H1477" s="3" t="s">
        <v>1643</v>
      </c>
      <c r="I1477" s="3" t="s">
        <v>38</v>
      </c>
      <c r="J1477" s="3" t="s">
        <v>4997</v>
      </c>
      <c r="K1477" s="3" t="s">
        <v>1580</v>
      </c>
      <c r="L1477" s="3" t="s">
        <v>1582</v>
      </c>
      <c r="M1477" s="3" t="s">
        <v>399</v>
      </c>
      <c r="N1477" s="3" t="s">
        <v>988</v>
      </c>
      <c r="O1477">
        <v>1</v>
      </c>
      <c r="P1477" s="3" t="s">
        <v>3755</v>
      </c>
      <c r="Q1477" s="3" t="s">
        <v>3755</v>
      </c>
      <c r="R1477" s="3" t="s">
        <v>3755</v>
      </c>
      <c r="S1477" s="3" t="s">
        <v>6079</v>
      </c>
      <c r="T1477" s="3" t="s">
        <v>6080</v>
      </c>
      <c r="U1477" s="3" t="s">
        <v>400</v>
      </c>
      <c r="V1477" s="3" t="s">
        <v>401</v>
      </c>
      <c r="W1477" s="3" t="s">
        <v>410</v>
      </c>
      <c r="X1477" s="3" t="s">
        <v>410</v>
      </c>
      <c r="Y1477" s="3" t="s">
        <v>425</v>
      </c>
      <c r="Z1477" s="3" t="s">
        <v>3895</v>
      </c>
      <c r="AA1477" s="3" t="s">
        <v>405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108</v>
      </c>
      <c r="DF1477">
        <v>0</v>
      </c>
      <c r="DG1477">
        <v>0</v>
      </c>
      <c r="DH1477">
        <v>0</v>
      </c>
      <c r="DI1477">
        <v>108</v>
      </c>
      <c r="DJ1477">
        <v>0</v>
      </c>
      <c r="DK1477">
        <v>0</v>
      </c>
      <c r="DL1477">
        <v>0</v>
      </c>
      <c r="DM1477">
        <v>0</v>
      </c>
      <c r="DN1477">
        <v>42</v>
      </c>
      <c r="DO1477">
        <v>0</v>
      </c>
      <c r="DP1477">
        <v>0</v>
      </c>
      <c r="DQ1477">
        <v>42</v>
      </c>
      <c r="DR1477">
        <v>0</v>
      </c>
      <c r="DS1477">
        <v>0</v>
      </c>
      <c r="DT1477">
        <v>42</v>
      </c>
      <c r="DU1477">
        <v>9.9999999999999995E-7</v>
      </c>
      <c r="DV1477">
        <v>0</v>
      </c>
      <c r="DW1477">
        <v>0</v>
      </c>
      <c r="DX1477">
        <v>0</v>
      </c>
      <c r="DY1477" s="4">
        <v>47573</v>
      </c>
      <c r="DZ1477" s="3" t="s">
        <v>6270</v>
      </c>
      <c r="EA1477">
        <v>0</v>
      </c>
      <c r="EB1477">
        <v>0</v>
      </c>
      <c r="EC1477">
        <v>150</v>
      </c>
      <c r="ED1477">
        <v>0</v>
      </c>
      <c r="EE1477">
        <v>0</v>
      </c>
      <c r="EF1477">
        <v>150</v>
      </c>
      <c r="EG1477">
        <v>75</v>
      </c>
      <c r="EH1477">
        <v>0</v>
      </c>
      <c r="EI1477" s="3" t="s">
        <v>8</v>
      </c>
      <c r="EJ1477">
        <v>0</v>
      </c>
      <c r="EK1477">
        <v>0</v>
      </c>
    </row>
    <row r="1478" spans="1:141" x14ac:dyDescent="0.25">
      <c r="A1478" s="3" t="s">
        <v>396</v>
      </c>
      <c r="B1478" s="3" t="s">
        <v>397</v>
      </c>
      <c r="C1478" s="3" t="s">
        <v>13</v>
      </c>
      <c r="D1478" s="3" t="s">
        <v>14</v>
      </c>
      <c r="E1478" s="3" t="s">
        <v>1394</v>
      </c>
      <c r="F1478" s="3" t="s">
        <v>1395</v>
      </c>
      <c r="G1478" s="3" t="s">
        <v>1396</v>
      </c>
      <c r="H1478" s="3" t="s">
        <v>1397</v>
      </c>
      <c r="I1478" s="3" t="s">
        <v>284</v>
      </c>
      <c r="J1478" s="3" t="s">
        <v>285</v>
      </c>
      <c r="K1478" s="3" t="s">
        <v>1580</v>
      </c>
      <c r="L1478" s="3" t="s">
        <v>1581</v>
      </c>
      <c r="M1478" s="3" t="s">
        <v>399</v>
      </c>
      <c r="N1478" s="3" t="s">
        <v>988</v>
      </c>
      <c r="O1478">
        <v>2</v>
      </c>
      <c r="P1478" s="3" t="s">
        <v>3755</v>
      </c>
      <c r="Q1478" s="3" t="s">
        <v>3755</v>
      </c>
      <c r="R1478" s="3" t="s">
        <v>3755</v>
      </c>
      <c r="S1478" s="3" t="s">
        <v>490</v>
      </c>
      <c r="T1478" s="3" t="s">
        <v>2914</v>
      </c>
      <c r="U1478" s="3" t="s">
        <v>400</v>
      </c>
      <c r="V1478" s="3" t="s">
        <v>401</v>
      </c>
      <c r="W1478" s="3" t="s">
        <v>445</v>
      </c>
      <c r="X1478" s="3" t="s">
        <v>445</v>
      </c>
      <c r="Y1478" s="3" t="s">
        <v>404</v>
      </c>
      <c r="Z1478" s="3" t="s">
        <v>3895</v>
      </c>
      <c r="AA1478" s="3" t="s">
        <v>405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2</v>
      </c>
      <c r="DQ1478">
        <v>2</v>
      </c>
      <c r="DR1478">
        <v>0</v>
      </c>
      <c r="DS1478">
        <v>0</v>
      </c>
      <c r="DT1478">
        <v>2</v>
      </c>
      <c r="DU1478">
        <v>16.5</v>
      </c>
      <c r="DV1478">
        <v>0</v>
      </c>
      <c r="DW1478">
        <v>0</v>
      </c>
      <c r="DX1478">
        <v>0</v>
      </c>
      <c r="DY1478" s="4">
        <v>46022</v>
      </c>
      <c r="DZ1478" s="3" t="s">
        <v>6270</v>
      </c>
      <c r="EA1478">
        <v>0</v>
      </c>
      <c r="EB1478">
        <v>0</v>
      </c>
      <c r="EC1478">
        <v>2</v>
      </c>
      <c r="ED1478">
        <v>0</v>
      </c>
      <c r="EE1478">
        <v>0</v>
      </c>
      <c r="EF1478">
        <v>2</v>
      </c>
      <c r="EG1478">
        <v>2</v>
      </c>
      <c r="EH1478">
        <v>0</v>
      </c>
      <c r="EI1478" s="3" t="s">
        <v>8</v>
      </c>
      <c r="EJ1478">
        <v>0</v>
      </c>
      <c r="EK1478">
        <v>0</v>
      </c>
    </row>
    <row r="1479" spans="1:141" x14ac:dyDescent="0.25">
      <c r="A1479" s="3" t="s">
        <v>396</v>
      </c>
      <c r="B1479" s="3" t="s">
        <v>397</v>
      </c>
      <c r="C1479" s="3" t="s">
        <v>13</v>
      </c>
      <c r="D1479" s="3" t="s">
        <v>14</v>
      </c>
      <c r="E1479" s="3" t="s">
        <v>1394</v>
      </c>
      <c r="F1479" s="3" t="s">
        <v>1395</v>
      </c>
      <c r="G1479" s="3" t="s">
        <v>1396</v>
      </c>
      <c r="H1479" s="3" t="s">
        <v>1397</v>
      </c>
      <c r="I1479" s="3" t="s">
        <v>39</v>
      </c>
      <c r="J1479" s="3" t="s">
        <v>40</v>
      </c>
      <c r="K1479" s="3" t="s">
        <v>1398</v>
      </c>
      <c r="L1479" s="3" t="s">
        <v>1527</v>
      </c>
      <c r="M1479" s="3" t="s">
        <v>399</v>
      </c>
      <c r="N1479" s="3" t="s">
        <v>988</v>
      </c>
      <c r="O1479">
        <v>3</v>
      </c>
      <c r="P1479" s="3" t="s">
        <v>3755</v>
      </c>
      <c r="Q1479" s="3" t="s">
        <v>3755</v>
      </c>
      <c r="R1479" s="3" t="s">
        <v>3755</v>
      </c>
      <c r="S1479" s="3" t="s">
        <v>3964</v>
      </c>
      <c r="T1479" s="3" t="s">
        <v>3965</v>
      </c>
      <c r="U1479" s="3" t="s">
        <v>400</v>
      </c>
      <c r="V1479" s="3" t="s">
        <v>401</v>
      </c>
      <c r="W1479" s="3" t="s">
        <v>410</v>
      </c>
      <c r="X1479" s="3" t="s">
        <v>410</v>
      </c>
      <c r="Y1479" s="3" t="s">
        <v>404</v>
      </c>
      <c r="Z1479" s="3" t="s">
        <v>539</v>
      </c>
      <c r="AA1479" s="3" t="s">
        <v>405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1</v>
      </c>
      <c r="DQ1479">
        <v>1</v>
      </c>
      <c r="DR1479">
        <v>0</v>
      </c>
      <c r="DS1479">
        <v>0</v>
      </c>
      <c r="DT1479">
        <v>1</v>
      </c>
      <c r="DU1479">
        <v>22.9</v>
      </c>
      <c r="DV1479">
        <v>0</v>
      </c>
      <c r="DW1479">
        <v>0</v>
      </c>
      <c r="DX1479">
        <v>0</v>
      </c>
      <c r="DY1479" s="4">
        <v>45961</v>
      </c>
      <c r="DZ1479" s="3" t="s">
        <v>6270</v>
      </c>
      <c r="EA1479">
        <v>0</v>
      </c>
      <c r="EB1479">
        <v>0</v>
      </c>
      <c r="EC1479">
        <v>1</v>
      </c>
      <c r="ED1479">
        <v>0</v>
      </c>
      <c r="EE1479">
        <v>0</v>
      </c>
      <c r="EF1479">
        <v>1</v>
      </c>
      <c r="EG1479">
        <v>1</v>
      </c>
      <c r="EH1479">
        <v>0</v>
      </c>
      <c r="EI1479" s="3" t="s">
        <v>8</v>
      </c>
      <c r="EJ1479">
        <v>0</v>
      </c>
      <c r="EK1479">
        <v>0</v>
      </c>
    </row>
    <row r="1480" spans="1:141" x14ac:dyDescent="0.25">
      <c r="A1480" s="3" t="s">
        <v>396</v>
      </c>
      <c r="B1480" s="3" t="s">
        <v>397</v>
      </c>
      <c r="C1480" s="3" t="s">
        <v>13</v>
      </c>
      <c r="D1480" s="3" t="s">
        <v>14</v>
      </c>
      <c r="E1480" s="3" t="s">
        <v>1394</v>
      </c>
      <c r="F1480" s="3" t="s">
        <v>1395</v>
      </c>
      <c r="G1480" s="3" t="s">
        <v>1396</v>
      </c>
      <c r="H1480" s="3" t="s">
        <v>1397</v>
      </c>
      <c r="I1480" s="3" t="s">
        <v>315</v>
      </c>
      <c r="J1480" s="3" t="s">
        <v>316</v>
      </c>
      <c r="K1480" s="3" t="s">
        <v>1580</v>
      </c>
      <c r="L1480" s="3" t="s">
        <v>1581</v>
      </c>
      <c r="M1480" s="3" t="s">
        <v>399</v>
      </c>
      <c r="N1480" s="3" t="s">
        <v>988</v>
      </c>
      <c r="O1480">
        <v>3</v>
      </c>
      <c r="P1480" s="3" t="s">
        <v>3755</v>
      </c>
      <c r="Q1480" s="3" t="s">
        <v>3755</v>
      </c>
      <c r="R1480" s="3" t="s">
        <v>3755</v>
      </c>
      <c r="S1480" s="3" t="s">
        <v>833</v>
      </c>
      <c r="T1480" s="3" t="s">
        <v>2569</v>
      </c>
      <c r="U1480" s="3" t="s">
        <v>400</v>
      </c>
      <c r="V1480" s="3" t="s">
        <v>401</v>
      </c>
      <c r="W1480" s="3" t="s">
        <v>402</v>
      </c>
      <c r="X1480" s="3" t="s">
        <v>403</v>
      </c>
      <c r="Y1480" s="3" t="s">
        <v>404</v>
      </c>
      <c r="Z1480" s="3" t="s">
        <v>539</v>
      </c>
      <c r="AA1480" s="3" t="s">
        <v>405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1</v>
      </c>
      <c r="CS1480">
        <v>1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142.5</v>
      </c>
      <c r="DV1480">
        <v>0</v>
      </c>
      <c r="DW1480">
        <v>0</v>
      </c>
      <c r="DX1480">
        <v>0</v>
      </c>
      <c r="DY1480" s="4"/>
      <c r="DZ1480" s="3" t="s">
        <v>6270</v>
      </c>
      <c r="EA1480">
        <v>0</v>
      </c>
      <c r="EB1480">
        <v>0</v>
      </c>
      <c r="EC1480">
        <v>1</v>
      </c>
      <c r="ED1480">
        <v>0</v>
      </c>
      <c r="EE1480">
        <v>0</v>
      </c>
      <c r="EF1480">
        <v>1</v>
      </c>
      <c r="EG1480">
        <v>1</v>
      </c>
      <c r="EH1480">
        <v>0</v>
      </c>
      <c r="EI1480" s="3" t="s">
        <v>8</v>
      </c>
      <c r="EJ1480">
        <v>0</v>
      </c>
      <c r="EK1480">
        <v>0</v>
      </c>
    </row>
    <row r="1481" spans="1:141" x14ac:dyDescent="0.25">
      <c r="A1481" s="3" t="s">
        <v>396</v>
      </c>
      <c r="B1481" s="3" t="s">
        <v>397</v>
      </c>
      <c r="C1481" s="3" t="s">
        <v>13</v>
      </c>
      <c r="D1481" s="3" t="s">
        <v>14</v>
      </c>
      <c r="E1481" s="3" t="s">
        <v>1640</v>
      </c>
      <c r="F1481" s="3" t="s">
        <v>1641</v>
      </c>
      <c r="G1481" s="3" t="s">
        <v>1642</v>
      </c>
      <c r="H1481" s="3" t="s">
        <v>1643</v>
      </c>
      <c r="I1481" s="3" t="s">
        <v>79</v>
      </c>
      <c r="J1481" s="3" t="s">
        <v>80</v>
      </c>
      <c r="K1481" s="3" t="s">
        <v>1398</v>
      </c>
      <c r="L1481" s="3" t="s">
        <v>1399</v>
      </c>
      <c r="M1481" s="3" t="s">
        <v>399</v>
      </c>
      <c r="N1481" s="3" t="s">
        <v>988</v>
      </c>
      <c r="O1481">
        <v>2</v>
      </c>
      <c r="P1481" s="3" t="s">
        <v>3755</v>
      </c>
      <c r="Q1481" s="3" t="s">
        <v>3755</v>
      </c>
      <c r="R1481" s="3" t="s">
        <v>3755</v>
      </c>
      <c r="S1481" s="3" t="s">
        <v>1184</v>
      </c>
      <c r="T1481" s="3" t="s">
        <v>2659</v>
      </c>
      <c r="U1481" s="3" t="s">
        <v>400</v>
      </c>
      <c r="V1481" s="3" t="s">
        <v>401</v>
      </c>
      <c r="W1481" s="3" t="s">
        <v>410</v>
      </c>
      <c r="X1481" s="3" t="s">
        <v>410</v>
      </c>
      <c r="Y1481" s="3" t="s">
        <v>404</v>
      </c>
      <c r="Z1481" s="3" t="s">
        <v>3895</v>
      </c>
      <c r="AA1481" s="3" t="s">
        <v>405</v>
      </c>
      <c r="AB1481">
        <v>0</v>
      </c>
      <c r="AC1481">
        <v>0</v>
      </c>
      <c r="AD1481">
        <v>0</v>
      </c>
      <c r="AE1481">
        <v>0</v>
      </c>
      <c r="AF1481">
        <v>5</v>
      </c>
      <c r="AG1481">
        <v>5</v>
      </c>
      <c r="AH1481">
        <v>0</v>
      </c>
      <c r="AI1481">
        <v>0</v>
      </c>
      <c r="AJ1481">
        <v>0</v>
      </c>
      <c r="AK1481">
        <v>6</v>
      </c>
      <c r="AL1481">
        <v>0</v>
      </c>
      <c r="AM1481">
        <v>0</v>
      </c>
      <c r="AN1481">
        <v>19</v>
      </c>
      <c r="AO1481">
        <v>25</v>
      </c>
      <c r="AP1481">
        <v>0</v>
      </c>
      <c r="AQ1481">
        <v>0</v>
      </c>
      <c r="AR1481">
        <v>0</v>
      </c>
      <c r="AS1481">
        <v>7</v>
      </c>
      <c r="AT1481">
        <v>0</v>
      </c>
      <c r="AU1481">
        <v>0</v>
      </c>
      <c r="AV1481">
        <v>34</v>
      </c>
      <c r="AW1481">
        <v>41</v>
      </c>
      <c r="AX1481">
        <v>0</v>
      </c>
      <c r="AY1481">
        <v>0</v>
      </c>
      <c r="AZ1481">
        <v>0</v>
      </c>
      <c r="BA1481">
        <v>10</v>
      </c>
      <c r="BB1481">
        <v>0</v>
      </c>
      <c r="BC1481">
        <v>0</v>
      </c>
      <c r="BD1481">
        <v>11</v>
      </c>
      <c r="BE1481">
        <v>21</v>
      </c>
      <c r="BF1481">
        <v>0</v>
      </c>
      <c r="BG1481">
        <v>0</v>
      </c>
      <c r="BH1481">
        <v>0</v>
      </c>
      <c r="BI1481">
        <v>7</v>
      </c>
      <c r="BJ1481">
        <v>0</v>
      </c>
      <c r="BK1481">
        <v>0</v>
      </c>
      <c r="BL1481">
        <v>165</v>
      </c>
      <c r="BM1481">
        <v>172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101</v>
      </c>
      <c r="BU1481">
        <v>101</v>
      </c>
      <c r="BV1481">
        <v>0</v>
      </c>
      <c r="BW1481">
        <v>0</v>
      </c>
      <c r="BX1481">
        <v>0</v>
      </c>
      <c r="BY1481">
        <v>2</v>
      </c>
      <c r="BZ1481">
        <v>0</v>
      </c>
      <c r="CA1481">
        <v>0</v>
      </c>
      <c r="CB1481">
        <v>172</v>
      </c>
      <c r="CC1481">
        <v>174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79</v>
      </c>
      <c r="CK1481">
        <v>79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43</v>
      </c>
      <c r="CS1481">
        <v>43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3</v>
      </c>
      <c r="DA1481">
        <v>3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0</v>
      </c>
      <c r="DU1481">
        <v>9.875</v>
      </c>
      <c r="DV1481">
        <v>0</v>
      </c>
      <c r="DW1481">
        <v>0</v>
      </c>
      <c r="DX1481">
        <v>0</v>
      </c>
      <c r="DY1481" s="4"/>
      <c r="DZ1481" s="3" t="s">
        <v>6270</v>
      </c>
      <c r="EA1481">
        <v>0</v>
      </c>
      <c r="EB1481">
        <v>0</v>
      </c>
      <c r="EC1481">
        <v>664</v>
      </c>
      <c r="ED1481">
        <v>0</v>
      </c>
      <c r="EE1481">
        <v>0</v>
      </c>
      <c r="EF1481">
        <v>664</v>
      </c>
      <c r="EG1481">
        <v>66.400000000000006</v>
      </c>
      <c r="EH1481">
        <v>0</v>
      </c>
      <c r="EI1481" s="3" t="s">
        <v>8</v>
      </c>
      <c r="EJ1481">
        <v>0</v>
      </c>
      <c r="EK1481">
        <v>0</v>
      </c>
    </row>
    <row r="1482" spans="1:141" x14ac:dyDescent="0.25">
      <c r="A1482" s="3" t="s">
        <v>396</v>
      </c>
      <c r="B1482" s="3" t="s">
        <v>397</v>
      </c>
      <c r="C1482" s="3" t="s">
        <v>13</v>
      </c>
      <c r="D1482" s="3" t="s">
        <v>14</v>
      </c>
      <c r="E1482" s="3" t="s">
        <v>1640</v>
      </c>
      <c r="F1482" s="3" t="s">
        <v>1641</v>
      </c>
      <c r="G1482" s="3" t="s">
        <v>1642</v>
      </c>
      <c r="H1482" s="3" t="s">
        <v>1643</v>
      </c>
      <c r="I1482" s="3" t="s">
        <v>309</v>
      </c>
      <c r="J1482" s="3" t="s">
        <v>310</v>
      </c>
      <c r="K1482" s="3" t="s">
        <v>1580</v>
      </c>
      <c r="L1482" s="3" t="s">
        <v>1581</v>
      </c>
      <c r="M1482" s="3" t="s">
        <v>399</v>
      </c>
      <c r="N1482" s="3" t="s">
        <v>988</v>
      </c>
      <c r="O1482">
        <v>1</v>
      </c>
      <c r="P1482" s="3" t="s">
        <v>3755</v>
      </c>
      <c r="Q1482" s="3" t="s">
        <v>3755</v>
      </c>
      <c r="R1482" s="3" t="s">
        <v>3755</v>
      </c>
      <c r="S1482" s="3" t="s">
        <v>674</v>
      </c>
      <c r="T1482" s="3" t="s">
        <v>2272</v>
      </c>
      <c r="U1482" s="3" t="s">
        <v>422</v>
      </c>
      <c r="V1482" s="3" t="s">
        <v>420</v>
      </c>
      <c r="W1482" s="3" t="s">
        <v>420</v>
      </c>
      <c r="X1482" s="3" t="s">
        <v>4601</v>
      </c>
      <c r="Y1482" s="3" t="s">
        <v>425</v>
      </c>
      <c r="Z1482" s="3" t="s">
        <v>3894</v>
      </c>
      <c r="AA1482" s="3" t="s">
        <v>405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50</v>
      </c>
      <c r="CI1482">
        <v>0</v>
      </c>
      <c r="CJ1482">
        <v>0</v>
      </c>
      <c r="CK1482">
        <v>50</v>
      </c>
      <c r="CL1482">
        <v>0</v>
      </c>
      <c r="CM1482">
        <v>0</v>
      </c>
      <c r="CN1482">
        <v>0</v>
      </c>
      <c r="CO1482">
        <v>0</v>
      </c>
      <c r="CP1482">
        <v>70</v>
      </c>
      <c r="CQ1482">
        <v>0</v>
      </c>
      <c r="CR1482">
        <v>0</v>
      </c>
      <c r="CS1482">
        <v>70</v>
      </c>
      <c r="CT1482">
        <v>0</v>
      </c>
      <c r="CU1482">
        <v>0</v>
      </c>
      <c r="CV1482">
        <v>0</v>
      </c>
      <c r="CW1482">
        <v>0</v>
      </c>
      <c r="CX1482">
        <v>50</v>
      </c>
      <c r="CY1482">
        <v>0</v>
      </c>
      <c r="CZ1482">
        <v>0</v>
      </c>
      <c r="DA1482">
        <v>50</v>
      </c>
      <c r="DB1482">
        <v>0</v>
      </c>
      <c r="DC1482">
        <v>0</v>
      </c>
      <c r="DD1482">
        <v>0</v>
      </c>
      <c r="DE1482">
        <v>0</v>
      </c>
      <c r="DF1482">
        <v>30</v>
      </c>
      <c r="DG1482">
        <v>0</v>
      </c>
      <c r="DH1482">
        <v>0</v>
      </c>
      <c r="DI1482">
        <v>3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0</v>
      </c>
      <c r="DU1482">
        <v>0.93284999999999996</v>
      </c>
      <c r="DV1482">
        <v>0</v>
      </c>
      <c r="DW1482">
        <v>0</v>
      </c>
      <c r="DX1482">
        <v>0</v>
      </c>
      <c r="DY1482" s="4"/>
      <c r="DZ1482" s="3" t="s">
        <v>6270</v>
      </c>
      <c r="EA1482">
        <v>0</v>
      </c>
      <c r="EB1482">
        <v>0</v>
      </c>
      <c r="EC1482">
        <v>200</v>
      </c>
      <c r="ED1482">
        <v>0</v>
      </c>
      <c r="EE1482">
        <v>0</v>
      </c>
      <c r="EF1482">
        <v>200</v>
      </c>
      <c r="EG1482">
        <v>50</v>
      </c>
      <c r="EH1482">
        <v>0</v>
      </c>
      <c r="EI1482" s="3" t="s">
        <v>8</v>
      </c>
      <c r="EJ1482">
        <v>0</v>
      </c>
      <c r="EK1482">
        <v>0</v>
      </c>
    </row>
    <row r="1483" spans="1:141" x14ac:dyDescent="0.25">
      <c r="A1483" s="3" t="s">
        <v>396</v>
      </c>
      <c r="B1483" s="3" t="s">
        <v>397</v>
      </c>
      <c r="C1483" s="3" t="s">
        <v>13</v>
      </c>
      <c r="D1483" s="3" t="s">
        <v>14</v>
      </c>
      <c r="E1483" s="3" t="s">
        <v>1640</v>
      </c>
      <c r="F1483" s="3" t="s">
        <v>1641</v>
      </c>
      <c r="G1483" s="3" t="s">
        <v>1642</v>
      </c>
      <c r="H1483" s="3" t="s">
        <v>1643</v>
      </c>
      <c r="I1483" s="3" t="s">
        <v>220</v>
      </c>
      <c r="J1483" s="3" t="s">
        <v>221</v>
      </c>
      <c r="K1483" s="3" t="s">
        <v>1580</v>
      </c>
      <c r="L1483" s="3" t="s">
        <v>1581</v>
      </c>
      <c r="M1483" s="3" t="s">
        <v>399</v>
      </c>
      <c r="N1483" s="3" t="s">
        <v>988</v>
      </c>
      <c r="O1483">
        <v>2</v>
      </c>
      <c r="P1483" s="3" t="s">
        <v>3755</v>
      </c>
      <c r="Q1483" s="3" t="s">
        <v>3755</v>
      </c>
      <c r="R1483" s="3" t="s">
        <v>3755</v>
      </c>
      <c r="S1483" s="3" t="s">
        <v>465</v>
      </c>
      <c r="T1483" s="3" t="s">
        <v>4418</v>
      </c>
      <c r="U1483" s="3" t="s">
        <v>400</v>
      </c>
      <c r="V1483" s="3" t="s">
        <v>401</v>
      </c>
      <c r="W1483" s="3" t="s">
        <v>445</v>
      </c>
      <c r="X1483" s="3" t="s">
        <v>445</v>
      </c>
      <c r="Y1483" s="3" t="s">
        <v>404</v>
      </c>
      <c r="Z1483" s="3" t="s">
        <v>539</v>
      </c>
      <c r="AA1483" s="3" t="s">
        <v>405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35</v>
      </c>
      <c r="CS1483">
        <v>35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0</v>
      </c>
      <c r="DU1483">
        <v>4.125</v>
      </c>
      <c r="DV1483">
        <v>0</v>
      </c>
      <c r="DW1483">
        <v>0</v>
      </c>
      <c r="DX1483">
        <v>0</v>
      </c>
      <c r="DY1483" s="4"/>
      <c r="DZ1483" s="3" t="s">
        <v>6270</v>
      </c>
      <c r="EA1483">
        <v>0</v>
      </c>
      <c r="EB1483">
        <v>0</v>
      </c>
      <c r="EC1483">
        <v>35</v>
      </c>
      <c r="ED1483">
        <v>0</v>
      </c>
      <c r="EE1483">
        <v>0</v>
      </c>
      <c r="EF1483">
        <v>35</v>
      </c>
      <c r="EG1483">
        <v>35</v>
      </c>
      <c r="EH1483">
        <v>0</v>
      </c>
      <c r="EI1483" s="3" t="s">
        <v>8</v>
      </c>
      <c r="EJ1483">
        <v>0</v>
      </c>
      <c r="EK1483">
        <v>0</v>
      </c>
    </row>
    <row r="1484" spans="1:141" x14ac:dyDescent="0.25">
      <c r="A1484" s="3" t="s">
        <v>396</v>
      </c>
      <c r="B1484" s="3" t="s">
        <v>397</v>
      </c>
      <c r="C1484" s="3" t="s">
        <v>13</v>
      </c>
      <c r="D1484" s="3" t="s">
        <v>14</v>
      </c>
      <c r="E1484" s="3" t="s">
        <v>1394</v>
      </c>
      <c r="F1484" s="3" t="s">
        <v>1395</v>
      </c>
      <c r="G1484" s="3" t="s">
        <v>1396</v>
      </c>
      <c r="H1484" s="3" t="s">
        <v>1397</v>
      </c>
      <c r="I1484" s="3" t="s">
        <v>65</v>
      </c>
      <c r="J1484" s="3" t="s">
        <v>66</v>
      </c>
      <c r="K1484" s="3" t="s">
        <v>1398</v>
      </c>
      <c r="L1484" s="3" t="s">
        <v>1527</v>
      </c>
      <c r="M1484" s="3" t="s">
        <v>399</v>
      </c>
      <c r="N1484" s="3" t="s">
        <v>988</v>
      </c>
      <c r="O1484">
        <v>1</v>
      </c>
      <c r="P1484" s="3" t="s">
        <v>3755</v>
      </c>
      <c r="Q1484" s="3" t="s">
        <v>3755</v>
      </c>
      <c r="R1484" s="3" t="s">
        <v>3755</v>
      </c>
      <c r="S1484" s="3" t="s">
        <v>1654</v>
      </c>
      <c r="T1484" s="3" t="s">
        <v>2997</v>
      </c>
      <c r="U1484" s="3" t="s">
        <v>400</v>
      </c>
      <c r="V1484" s="3" t="s">
        <v>401</v>
      </c>
      <c r="W1484" s="3" t="s">
        <v>410</v>
      </c>
      <c r="X1484" s="3" t="s">
        <v>410</v>
      </c>
      <c r="Y1484" s="3" t="s">
        <v>404</v>
      </c>
      <c r="Z1484" s="3" t="s">
        <v>539</v>
      </c>
      <c r="AA1484" s="3" t="s">
        <v>405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1</v>
      </c>
      <c r="DI1484">
        <v>1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0</v>
      </c>
      <c r="DU1484">
        <v>512.5</v>
      </c>
      <c r="DV1484">
        <v>0</v>
      </c>
      <c r="DW1484">
        <v>0</v>
      </c>
      <c r="DX1484">
        <v>0</v>
      </c>
      <c r="DY1484" s="4"/>
      <c r="DZ1484" s="3" t="s">
        <v>6270</v>
      </c>
      <c r="EA1484">
        <v>0</v>
      </c>
      <c r="EB1484">
        <v>0</v>
      </c>
      <c r="EC1484">
        <v>1</v>
      </c>
      <c r="ED1484">
        <v>0</v>
      </c>
      <c r="EE1484">
        <v>0</v>
      </c>
      <c r="EF1484">
        <v>1</v>
      </c>
      <c r="EG1484">
        <v>1</v>
      </c>
      <c r="EH1484">
        <v>0</v>
      </c>
      <c r="EI1484" s="3" t="s">
        <v>8</v>
      </c>
      <c r="EJ1484">
        <v>0</v>
      </c>
      <c r="EK1484">
        <v>0</v>
      </c>
    </row>
    <row r="1485" spans="1:141" x14ac:dyDescent="0.25">
      <c r="A1485" s="3" t="s">
        <v>396</v>
      </c>
      <c r="B1485" s="3" t="s">
        <v>397</v>
      </c>
      <c r="C1485" s="3" t="s">
        <v>13</v>
      </c>
      <c r="D1485" s="3" t="s">
        <v>14</v>
      </c>
      <c r="E1485" s="3" t="s">
        <v>1394</v>
      </c>
      <c r="F1485" s="3" t="s">
        <v>1395</v>
      </c>
      <c r="G1485" s="3" t="s">
        <v>1396</v>
      </c>
      <c r="H1485" s="3" t="s">
        <v>1397</v>
      </c>
      <c r="I1485" s="3" t="s">
        <v>242</v>
      </c>
      <c r="J1485" s="3" t="s">
        <v>243</v>
      </c>
      <c r="K1485" s="3" t="s">
        <v>1580</v>
      </c>
      <c r="L1485" s="3" t="s">
        <v>1582</v>
      </c>
      <c r="M1485" s="3" t="s">
        <v>399</v>
      </c>
      <c r="N1485" s="3" t="s">
        <v>988</v>
      </c>
      <c r="O1485">
        <v>3</v>
      </c>
      <c r="P1485" s="3" t="s">
        <v>3755</v>
      </c>
      <c r="Q1485" s="3" t="s">
        <v>3755</v>
      </c>
      <c r="R1485" s="3" t="s">
        <v>3755</v>
      </c>
      <c r="S1485" s="3" t="s">
        <v>826</v>
      </c>
      <c r="T1485" s="3" t="s">
        <v>2547</v>
      </c>
      <c r="U1485" s="3" t="s">
        <v>400</v>
      </c>
      <c r="V1485" s="3" t="s">
        <v>401</v>
      </c>
      <c r="W1485" s="3" t="s">
        <v>410</v>
      </c>
      <c r="X1485" s="3" t="s">
        <v>410</v>
      </c>
      <c r="Y1485" s="3" t="s">
        <v>425</v>
      </c>
      <c r="Z1485" s="3" t="s">
        <v>3895</v>
      </c>
      <c r="AA1485" s="3" t="s">
        <v>405</v>
      </c>
      <c r="AB1485">
        <v>0</v>
      </c>
      <c r="AC1485">
        <v>6</v>
      </c>
      <c r="AD1485">
        <v>0</v>
      </c>
      <c r="AE1485">
        <v>0</v>
      </c>
      <c r="AF1485">
        <v>0</v>
      </c>
      <c r="AG1485">
        <v>6</v>
      </c>
      <c r="AH1485">
        <v>0</v>
      </c>
      <c r="AI1485">
        <v>0</v>
      </c>
      <c r="AJ1485">
        <v>0</v>
      </c>
      <c r="AK1485">
        <v>21</v>
      </c>
      <c r="AL1485">
        <v>0</v>
      </c>
      <c r="AM1485">
        <v>0</v>
      </c>
      <c r="AN1485">
        <v>0</v>
      </c>
      <c r="AO1485">
        <v>21</v>
      </c>
      <c r="AP1485">
        <v>0</v>
      </c>
      <c r="AQ1485">
        <v>0</v>
      </c>
      <c r="AR1485">
        <v>0</v>
      </c>
      <c r="AS1485">
        <v>6</v>
      </c>
      <c r="AT1485">
        <v>0</v>
      </c>
      <c r="AU1485">
        <v>0</v>
      </c>
      <c r="AV1485">
        <v>0</v>
      </c>
      <c r="AW1485">
        <v>6</v>
      </c>
      <c r="AX1485">
        <v>0</v>
      </c>
      <c r="AY1485">
        <v>0</v>
      </c>
      <c r="AZ1485">
        <v>0</v>
      </c>
      <c r="BA1485">
        <v>17</v>
      </c>
      <c r="BB1485">
        <v>0</v>
      </c>
      <c r="BC1485">
        <v>0</v>
      </c>
      <c r="BD1485">
        <v>0</v>
      </c>
      <c r="BE1485">
        <v>17</v>
      </c>
      <c r="BF1485">
        <v>0</v>
      </c>
      <c r="BG1485">
        <v>0</v>
      </c>
      <c r="BH1485">
        <v>0</v>
      </c>
      <c r="BI1485">
        <v>20</v>
      </c>
      <c r="BJ1485">
        <v>0</v>
      </c>
      <c r="BK1485">
        <v>0</v>
      </c>
      <c r="BL1485">
        <v>0</v>
      </c>
      <c r="BM1485">
        <v>20</v>
      </c>
      <c r="BN1485">
        <v>0</v>
      </c>
      <c r="BO1485">
        <v>0</v>
      </c>
      <c r="BP1485">
        <v>0</v>
      </c>
      <c r="BQ1485">
        <v>24</v>
      </c>
      <c r="BR1485">
        <v>0</v>
      </c>
      <c r="BS1485">
        <v>0</v>
      </c>
      <c r="BT1485">
        <v>0</v>
      </c>
      <c r="BU1485">
        <v>24</v>
      </c>
      <c r="BV1485">
        <v>0</v>
      </c>
      <c r="BW1485">
        <v>0</v>
      </c>
      <c r="BX1485">
        <v>0</v>
      </c>
      <c r="BY1485">
        <v>18</v>
      </c>
      <c r="BZ1485">
        <v>0</v>
      </c>
      <c r="CA1485">
        <v>0</v>
      </c>
      <c r="CB1485">
        <v>0</v>
      </c>
      <c r="CC1485">
        <v>18</v>
      </c>
      <c r="CD1485">
        <v>0</v>
      </c>
      <c r="CE1485">
        <v>0</v>
      </c>
      <c r="CF1485">
        <v>0</v>
      </c>
      <c r="CG1485">
        <v>9</v>
      </c>
      <c r="CH1485">
        <v>0</v>
      </c>
      <c r="CI1485">
        <v>0</v>
      </c>
      <c r="CJ1485">
        <v>0</v>
      </c>
      <c r="CK1485">
        <v>9</v>
      </c>
      <c r="CL1485">
        <v>0</v>
      </c>
      <c r="CM1485">
        <v>0</v>
      </c>
      <c r="CN1485">
        <v>0</v>
      </c>
      <c r="CO1485">
        <v>2</v>
      </c>
      <c r="CP1485">
        <v>0</v>
      </c>
      <c r="CQ1485">
        <v>0</v>
      </c>
      <c r="CR1485">
        <v>0</v>
      </c>
      <c r="CS1485">
        <v>2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0</v>
      </c>
      <c r="DU1485">
        <v>2.3125</v>
      </c>
      <c r="DV1485">
        <v>0</v>
      </c>
      <c r="DW1485">
        <v>0</v>
      </c>
      <c r="DX1485">
        <v>0</v>
      </c>
      <c r="DY1485" s="4"/>
      <c r="DZ1485" s="3" t="s">
        <v>6270</v>
      </c>
      <c r="EA1485">
        <v>0</v>
      </c>
      <c r="EB1485">
        <v>0</v>
      </c>
      <c r="EC1485">
        <v>123</v>
      </c>
      <c r="ED1485">
        <v>0</v>
      </c>
      <c r="EE1485">
        <v>0</v>
      </c>
      <c r="EF1485">
        <v>123</v>
      </c>
      <c r="EG1485">
        <v>13.666667</v>
      </c>
      <c r="EH1485">
        <v>0</v>
      </c>
      <c r="EI1485" s="3" t="s">
        <v>8</v>
      </c>
      <c r="EJ1485">
        <v>0</v>
      </c>
      <c r="EK1485">
        <v>0</v>
      </c>
    </row>
    <row r="1486" spans="1:141" x14ac:dyDescent="0.25">
      <c r="A1486" s="3" t="s">
        <v>396</v>
      </c>
      <c r="B1486" s="3" t="s">
        <v>397</v>
      </c>
      <c r="C1486" s="3" t="s">
        <v>13</v>
      </c>
      <c r="D1486" s="3" t="s">
        <v>14</v>
      </c>
      <c r="E1486" s="3" t="s">
        <v>1640</v>
      </c>
      <c r="F1486" s="3" t="s">
        <v>1641</v>
      </c>
      <c r="G1486" s="3" t="s">
        <v>1642</v>
      </c>
      <c r="H1486" s="3" t="s">
        <v>1643</v>
      </c>
      <c r="I1486" s="3" t="s">
        <v>161</v>
      </c>
      <c r="J1486" s="3" t="s">
        <v>162</v>
      </c>
      <c r="K1486" s="3" t="s">
        <v>1580</v>
      </c>
      <c r="L1486" s="3" t="s">
        <v>1581</v>
      </c>
      <c r="M1486" s="3" t="s">
        <v>399</v>
      </c>
      <c r="N1486" s="3" t="s">
        <v>988</v>
      </c>
      <c r="O1486">
        <v>1</v>
      </c>
      <c r="P1486" s="3" t="s">
        <v>3755</v>
      </c>
      <c r="Q1486" s="3" t="s">
        <v>3755</v>
      </c>
      <c r="R1486" s="3" t="s">
        <v>3755</v>
      </c>
      <c r="S1486" s="3" t="s">
        <v>5982</v>
      </c>
      <c r="T1486" s="3" t="s">
        <v>5983</v>
      </c>
      <c r="U1486" s="3" t="s">
        <v>419</v>
      </c>
      <c r="V1486" s="3" t="s">
        <v>420</v>
      </c>
      <c r="W1486" s="3" t="s">
        <v>4601</v>
      </c>
      <c r="X1486" s="3" t="s">
        <v>4601</v>
      </c>
      <c r="Y1486" s="3" t="s">
        <v>404</v>
      </c>
      <c r="Z1486" s="3" t="s">
        <v>3894</v>
      </c>
      <c r="AA1486" s="3" t="s">
        <v>405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2</v>
      </c>
      <c r="CQ1486">
        <v>0</v>
      </c>
      <c r="CR1486">
        <v>0</v>
      </c>
      <c r="CS1486">
        <v>2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0</v>
      </c>
      <c r="DU1486">
        <v>390.62535000000003</v>
      </c>
      <c r="DV1486">
        <v>0</v>
      </c>
      <c r="DW1486">
        <v>0</v>
      </c>
      <c r="DX1486">
        <v>0</v>
      </c>
      <c r="DY1486" s="4"/>
      <c r="DZ1486" s="3" t="s">
        <v>6270</v>
      </c>
      <c r="EA1486">
        <v>0</v>
      </c>
      <c r="EB1486">
        <v>0</v>
      </c>
      <c r="EC1486">
        <v>2</v>
      </c>
      <c r="ED1486">
        <v>0</v>
      </c>
      <c r="EE1486">
        <v>0</v>
      </c>
      <c r="EF1486">
        <v>2</v>
      </c>
      <c r="EG1486">
        <v>2</v>
      </c>
      <c r="EH1486">
        <v>0</v>
      </c>
      <c r="EI1486" s="3" t="s">
        <v>8</v>
      </c>
      <c r="EJ1486">
        <v>0</v>
      </c>
      <c r="EK1486">
        <v>0</v>
      </c>
    </row>
    <row r="1487" spans="1:141" x14ac:dyDescent="0.25">
      <c r="A1487" s="3" t="s">
        <v>396</v>
      </c>
      <c r="B1487" s="3" t="s">
        <v>397</v>
      </c>
      <c r="C1487" s="3" t="s">
        <v>13</v>
      </c>
      <c r="D1487" s="3" t="s">
        <v>14</v>
      </c>
      <c r="E1487" s="3" t="s">
        <v>1640</v>
      </c>
      <c r="F1487" s="3" t="s">
        <v>1641</v>
      </c>
      <c r="G1487" s="3" t="s">
        <v>1642</v>
      </c>
      <c r="H1487" s="3" t="s">
        <v>1643</v>
      </c>
      <c r="I1487" s="3" t="s">
        <v>23</v>
      </c>
      <c r="J1487" s="3" t="s">
        <v>24</v>
      </c>
      <c r="K1487" s="3" t="s">
        <v>1398</v>
      </c>
      <c r="L1487" s="3" t="s">
        <v>1527</v>
      </c>
      <c r="M1487" s="3" t="s">
        <v>399</v>
      </c>
      <c r="N1487" s="3" t="s">
        <v>988</v>
      </c>
      <c r="O1487">
        <v>1</v>
      </c>
      <c r="P1487" s="3" t="s">
        <v>3755</v>
      </c>
      <c r="Q1487" s="3" t="s">
        <v>3755</v>
      </c>
      <c r="R1487" s="3" t="s">
        <v>3755</v>
      </c>
      <c r="S1487" s="3" t="s">
        <v>784</v>
      </c>
      <c r="T1487" s="3" t="s">
        <v>2441</v>
      </c>
      <c r="U1487" s="3" t="s">
        <v>422</v>
      </c>
      <c r="V1487" s="3" t="s">
        <v>420</v>
      </c>
      <c r="W1487" s="3" t="s">
        <v>420</v>
      </c>
      <c r="X1487" s="3" t="s">
        <v>4601</v>
      </c>
      <c r="Y1487" s="3" t="s">
        <v>425</v>
      </c>
      <c r="Z1487" s="3" t="s">
        <v>3894</v>
      </c>
      <c r="AA1487" s="3" t="s">
        <v>405</v>
      </c>
      <c r="AB1487">
        <v>0</v>
      </c>
      <c r="AC1487">
        <v>0</v>
      </c>
      <c r="AD1487">
        <v>28</v>
      </c>
      <c r="AE1487">
        <v>0</v>
      </c>
      <c r="AF1487">
        <v>0</v>
      </c>
      <c r="AG1487">
        <v>28</v>
      </c>
      <c r="AH1487">
        <v>0</v>
      </c>
      <c r="AI1487">
        <v>0</v>
      </c>
      <c r="AJ1487">
        <v>0</v>
      </c>
      <c r="AK1487">
        <v>0</v>
      </c>
      <c r="AL1487">
        <v>22</v>
      </c>
      <c r="AM1487">
        <v>0</v>
      </c>
      <c r="AN1487">
        <v>0</v>
      </c>
      <c r="AO1487">
        <v>22</v>
      </c>
      <c r="AP1487">
        <v>0</v>
      </c>
      <c r="AQ1487">
        <v>0</v>
      </c>
      <c r="AR1487">
        <v>0</v>
      </c>
      <c r="AS1487">
        <v>0</v>
      </c>
      <c r="AT1487">
        <v>52</v>
      </c>
      <c r="AU1487">
        <v>0</v>
      </c>
      <c r="AV1487">
        <v>0</v>
      </c>
      <c r="AW1487">
        <v>52</v>
      </c>
      <c r="AX1487">
        <v>0</v>
      </c>
      <c r="AY1487">
        <v>0</v>
      </c>
      <c r="AZ1487">
        <v>0</v>
      </c>
      <c r="BA1487">
        <v>0</v>
      </c>
      <c r="BB1487">
        <v>25</v>
      </c>
      <c r="BC1487">
        <v>0</v>
      </c>
      <c r="BD1487">
        <v>0</v>
      </c>
      <c r="BE1487">
        <v>25</v>
      </c>
      <c r="BF1487">
        <v>0</v>
      </c>
      <c r="BG1487">
        <v>0</v>
      </c>
      <c r="BH1487">
        <v>0</v>
      </c>
      <c r="BI1487">
        <v>0</v>
      </c>
      <c r="BJ1487">
        <v>54</v>
      </c>
      <c r="BK1487">
        <v>0</v>
      </c>
      <c r="BL1487">
        <v>0</v>
      </c>
      <c r="BM1487">
        <v>54</v>
      </c>
      <c r="BN1487">
        <v>0</v>
      </c>
      <c r="BO1487">
        <v>0</v>
      </c>
      <c r="BP1487">
        <v>0</v>
      </c>
      <c r="BQ1487">
        <v>0</v>
      </c>
      <c r="BR1487">
        <v>41</v>
      </c>
      <c r="BS1487">
        <v>0</v>
      </c>
      <c r="BT1487">
        <v>0</v>
      </c>
      <c r="BU1487">
        <v>41</v>
      </c>
      <c r="BV1487">
        <v>0</v>
      </c>
      <c r="BW1487">
        <v>0</v>
      </c>
      <c r="BX1487">
        <v>0</v>
      </c>
      <c r="BY1487">
        <v>0</v>
      </c>
      <c r="BZ1487">
        <v>15</v>
      </c>
      <c r="CA1487">
        <v>0</v>
      </c>
      <c r="CB1487">
        <v>0</v>
      </c>
      <c r="CC1487">
        <v>15</v>
      </c>
      <c r="CD1487">
        <v>0</v>
      </c>
      <c r="CE1487">
        <v>0</v>
      </c>
      <c r="CF1487">
        <v>0</v>
      </c>
      <c r="CG1487">
        <v>0</v>
      </c>
      <c r="CH1487">
        <v>40</v>
      </c>
      <c r="CI1487">
        <v>0</v>
      </c>
      <c r="CJ1487">
        <v>0</v>
      </c>
      <c r="CK1487">
        <v>40</v>
      </c>
      <c r="CL1487">
        <v>0</v>
      </c>
      <c r="CM1487">
        <v>0</v>
      </c>
      <c r="CN1487">
        <v>0</v>
      </c>
      <c r="CO1487">
        <v>0</v>
      </c>
      <c r="CP1487">
        <v>27</v>
      </c>
      <c r="CQ1487">
        <v>0</v>
      </c>
      <c r="CR1487">
        <v>0</v>
      </c>
      <c r="CS1487">
        <v>27</v>
      </c>
      <c r="CT1487">
        <v>0</v>
      </c>
      <c r="CU1487">
        <v>0</v>
      </c>
      <c r="CV1487">
        <v>0</v>
      </c>
      <c r="CW1487">
        <v>0</v>
      </c>
      <c r="CX1487">
        <v>48</v>
      </c>
      <c r="CY1487">
        <v>0</v>
      </c>
      <c r="CZ1487">
        <v>0</v>
      </c>
      <c r="DA1487">
        <v>48</v>
      </c>
      <c r="DB1487">
        <v>0</v>
      </c>
      <c r="DC1487">
        <v>0</v>
      </c>
      <c r="DD1487">
        <v>0</v>
      </c>
      <c r="DE1487">
        <v>0</v>
      </c>
      <c r="DF1487">
        <v>29</v>
      </c>
      <c r="DG1487">
        <v>0</v>
      </c>
      <c r="DH1487">
        <v>0</v>
      </c>
      <c r="DI1487">
        <v>29</v>
      </c>
      <c r="DJ1487">
        <v>0</v>
      </c>
      <c r="DK1487">
        <v>0</v>
      </c>
      <c r="DL1487">
        <v>0</v>
      </c>
      <c r="DM1487">
        <v>0</v>
      </c>
      <c r="DN1487">
        <v>48</v>
      </c>
      <c r="DO1487">
        <v>0</v>
      </c>
      <c r="DP1487">
        <v>0</v>
      </c>
      <c r="DQ1487">
        <v>48</v>
      </c>
      <c r="DR1487">
        <v>0</v>
      </c>
      <c r="DS1487">
        <v>0</v>
      </c>
      <c r="DT1487">
        <v>48</v>
      </c>
      <c r="DU1487">
        <v>1.6366830000000001</v>
      </c>
      <c r="DV1487">
        <v>0</v>
      </c>
      <c r="DW1487">
        <v>0</v>
      </c>
      <c r="DX1487">
        <v>0</v>
      </c>
      <c r="DY1487" s="4">
        <v>46265</v>
      </c>
      <c r="DZ1487" s="3" t="s">
        <v>6270</v>
      </c>
      <c r="EA1487">
        <v>0</v>
      </c>
      <c r="EB1487">
        <v>0</v>
      </c>
      <c r="EC1487">
        <v>429</v>
      </c>
      <c r="ED1487">
        <v>0</v>
      </c>
      <c r="EE1487">
        <v>0</v>
      </c>
      <c r="EF1487">
        <v>429</v>
      </c>
      <c r="EG1487">
        <v>35.75</v>
      </c>
      <c r="EH1487">
        <v>0</v>
      </c>
      <c r="EI1487" s="3" t="s">
        <v>8</v>
      </c>
      <c r="EJ1487">
        <v>0</v>
      </c>
      <c r="EK1487">
        <v>0</v>
      </c>
    </row>
    <row r="1488" spans="1:141" x14ac:dyDescent="0.25">
      <c r="A1488" s="3" t="s">
        <v>396</v>
      </c>
      <c r="B1488" s="3" t="s">
        <v>397</v>
      </c>
      <c r="C1488" s="3" t="s">
        <v>13</v>
      </c>
      <c r="D1488" s="3" t="s">
        <v>14</v>
      </c>
      <c r="E1488" s="3" t="s">
        <v>1394</v>
      </c>
      <c r="F1488" s="3" t="s">
        <v>1395</v>
      </c>
      <c r="G1488" s="3" t="s">
        <v>1396</v>
      </c>
      <c r="H1488" s="3" t="s">
        <v>1397</v>
      </c>
      <c r="I1488" s="3" t="s">
        <v>41</v>
      </c>
      <c r="J1488" s="3" t="s">
        <v>42</v>
      </c>
      <c r="K1488" s="3" t="s">
        <v>1398</v>
      </c>
      <c r="L1488" s="3" t="s">
        <v>1527</v>
      </c>
      <c r="M1488" s="3" t="s">
        <v>399</v>
      </c>
      <c r="N1488" s="3" t="s">
        <v>988</v>
      </c>
      <c r="O1488">
        <v>1</v>
      </c>
      <c r="P1488" s="3" t="s">
        <v>3755</v>
      </c>
      <c r="Q1488" s="3" t="s">
        <v>3755</v>
      </c>
      <c r="R1488" s="3" t="s">
        <v>3755</v>
      </c>
      <c r="S1488" s="3" t="s">
        <v>963</v>
      </c>
      <c r="T1488" s="3" t="s">
        <v>3068</v>
      </c>
      <c r="U1488" s="3" t="s">
        <v>400</v>
      </c>
      <c r="V1488" s="3" t="s">
        <v>401</v>
      </c>
      <c r="W1488" s="3" t="s">
        <v>410</v>
      </c>
      <c r="X1488" s="3" t="s">
        <v>410</v>
      </c>
      <c r="Y1488" s="3" t="s">
        <v>404</v>
      </c>
      <c r="Z1488" s="3" t="s">
        <v>539</v>
      </c>
      <c r="AA1488" s="3" t="s">
        <v>405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1</v>
      </c>
      <c r="DI1488">
        <v>1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0</v>
      </c>
      <c r="DU1488">
        <v>26.25</v>
      </c>
      <c r="DV1488">
        <v>0</v>
      </c>
      <c r="DW1488">
        <v>0</v>
      </c>
      <c r="DX1488">
        <v>0</v>
      </c>
      <c r="DY1488" s="4"/>
      <c r="DZ1488" s="3" t="s">
        <v>6270</v>
      </c>
      <c r="EA1488">
        <v>0</v>
      </c>
      <c r="EB1488">
        <v>0</v>
      </c>
      <c r="EC1488">
        <v>1</v>
      </c>
      <c r="ED1488">
        <v>0</v>
      </c>
      <c r="EE1488">
        <v>0</v>
      </c>
      <c r="EF1488">
        <v>1</v>
      </c>
      <c r="EG1488">
        <v>1</v>
      </c>
      <c r="EH1488">
        <v>0</v>
      </c>
      <c r="EI1488" s="3" t="s">
        <v>8</v>
      </c>
      <c r="EJ1488">
        <v>0</v>
      </c>
      <c r="EK1488">
        <v>0</v>
      </c>
    </row>
    <row r="1489" spans="1:141" x14ac:dyDescent="0.25">
      <c r="A1489" s="3" t="s">
        <v>396</v>
      </c>
      <c r="B1489" s="3" t="s">
        <v>397</v>
      </c>
      <c r="C1489" s="3" t="s">
        <v>13</v>
      </c>
      <c r="D1489" s="3" t="s">
        <v>14</v>
      </c>
      <c r="E1489" s="3" t="s">
        <v>1394</v>
      </c>
      <c r="F1489" s="3" t="s">
        <v>1395</v>
      </c>
      <c r="G1489" s="3" t="s">
        <v>1396</v>
      </c>
      <c r="H1489" s="3" t="s">
        <v>1397</v>
      </c>
      <c r="I1489" s="3" t="s">
        <v>323</v>
      </c>
      <c r="J1489" s="3" t="s">
        <v>324</v>
      </c>
      <c r="K1489" s="3" t="s">
        <v>1580</v>
      </c>
      <c r="L1489" s="3" t="s">
        <v>1581</v>
      </c>
      <c r="M1489" s="3" t="s">
        <v>399</v>
      </c>
      <c r="N1489" s="3" t="s">
        <v>988</v>
      </c>
      <c r="O1489">
        <v>3</v>
      </c>
      <c r="P1489" s="3" t="s">
        <v>3755</v>
      </c>
      <c r="Q1489" s="3" t="s">
        <v>3755</v>
      </c>
      <c r="R1489" s="3" t="s">
        <v>3755</v>
      </c>
      <c r="S1489" s="3" t="s">
        <v>3977</v>
      </c>
      <c r="T1489" s="3" t="s">
        <v>3978</v>
      </c>
      <c r="U1489" s="3" t="s">
        <v>406</v>
      </c>
      <c r="V1489" s="3" t="s">
        <v>401</v>
      </c>
      <c r="W1489" s="3" t="s">
        <v>445</v>
      </c>
      <c r="X1489" s="3" t="s">
        <v>445</v>
      </c>
      <c r="Y1489" s="3" t="s">
        <v>404</v>
      </c>
      <c r="Z1489" s="3" t="s">
        <v>3895</v>
      </c>
      <c r="AA1489" s="3" t="s">
        <v>405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12</v>
      </c>
      <c r="BK1489">
        <v>0</v>
      </c>
      <c r="BL1489">
        <v>0</v>
      </c>
      <c r="BM1489">
        <v>12</v>
      </c>
      <c r="BN1489">
        <v>0</v>
      </c>
      <c r="BO1489">
        <v>0</v>
      </c>
      <c r="BP1489">
        <v>0</v>
      </c>
      <c r="BQ1489">
        <v>0</v>
      </c>
      <c r="BR1489">
        <v>18</v>
      </c>
      <c r="BS1489">
        <v>0</v>
      </c>
      <c r="BT1489">
        <v>0</v>
      </c>
      <c r="BU1489">
        <v>18</v>
      </c>
      <c r="BV1489">
        <v>0</v>
      </c>
      <c r="BW1489">
        <v>0</v>
      </c>
      <c r="BX1489">
        <v>0</v>
      </c>
      <c r="BY1489">
        <v>0</v>
      </c>
      <c r="BZ1489">
        <v>6</v>
      </c>
      <c r="CA1489">
        <v>0</v>
      </c>
      <c r="CB1489">
        <v>0</v>
      </c>
      <c r="CC1489">
        <v>6</v>
      </c>
      <c r="CD1489">
        <v>0</v>
      </c>
      <c r="CE1489">
        <v>0</v>
      </c>
      <c r="CF1489">
        <v>0</v>
      </c>
      <c r="CG1489">
        <v>0</v>
      </c>
      <c r="CH1489">
        <v>10</v>
      </c>
      <c r="CI1489">
        <v>0</v>
      </c>
      <c r="CJ1489">
        <v>0</v>
      </c>
      <c r="CK1489">
        <v>10</v>
      </c>
      <c r="CL1489">
        <v>0</v>
      </c>
      <c r="CM1489">
        <v>0</v>
      </c>
      <c r="CN1489">
        <v>0</v>
      </c>
      <c r="CO1489">
        <v>0</v>
      </c>
      <c r="CP1489">
        <v>5</v>
      </c>
      <c r="CQ1489">
        <v>0</v>
      </c>
      <c r="CR1489">
        <v>0</v>
      </c>
      <c r="CS1489">
        <v>5</v>
      </c>
      <c r="CT1489">
        <v>0</v>
      </c>
      <c r="CU1489">
        <v>0</v>
      </c>
      <c r="CV1489">
        <v>0</v>
      </c>
      <c r="CW1489">
        <v>0</v>
      </c>
      <c r="CX1489">
        <v>3</v>
      </c>
      <c r="CY1489">
        <v>0</v>
      </c>
      <c r="CZ1489">
        <v>0</v>
      </c>
      <c r="DA1489">
        <v>3</v>
      </c>
      <c r="DB1489">
        <v>0</v>
      </c>
      <c r="DC1489">
        <v>0</v>
      </c>
      <c r="DD1489">
        <v>0</v>
      </c>
      <c r="DE1489">
        <v>0</v>
      </c>
      <c r="DF1489">
        <v>3</v>
      </c>
      <c r="DG1489">
        <v>0</v>
      </c>
      <c r="DH1489">
        <v>0</v>
      </c>
      <c r="DI1489">
        <v>3</v>
      </c>
      <c r="DJ1489">
        <v>0</v>
      </c>
      <c r="DK1489">
        <v>0</v>
      </c>
      <c r="DL1489">
        <v>0</v>
      </c>
      <c r="DM1489">
        <v>0</v>
      </c>
      <c r="DN1489">
        <v>3</v>
      </c>
      <c r="DO1489">
        <v>0</v>
      </c>
      <c r="DP1489">
        <v>0</v>
      </c>
      <c r="DQ1489">
        <v>3</v>
      </c>
      <c r="DR1489">
        <v>0</v>
      </c>
      <c r="DS1489">
        <v>0</v>
      </c>
      <c r="DT1489">
        <v>3</v>
      </c>
      <c r="DU1489">
        <v>99.237499999999997</v>
      </c>
      <c r="DV1489">
        <v>0</v>
      </c>
      <c r="DW1489">
        <v>0</v>
      </c>
      <c r="DX1489">
        <v>0</v>
      </c>
      <c r="DY1489" s="4">
        <v>46022</v>
      </c>
      <c r="DZ1489" s="3" t="s">
        <v>6270</v>
      </c>
      <c r="EA1489">
        <v>0</v>
      </c>
      <c r="EB1489">
        <v>0</v>
      </c>
      <c r="EC1489">
        <v>60</v>
      </c>
      <c r="ED1489">
        <v>0</v>
      </c>
      <c r="EE1489">
        <v>0</v>
      </c>
      <c r="EF1489">
        <v>60</v>
      </c>
      <c r="EG1489">
        <v>7.5</v>
      </c>
      <c r="EH1489">
        <v>0</v>
      </c>
      <c r="EI1489" s="3" t="s">
        <v>8</v>
      </c>
      <c r="EJ1489">
        <v>0</v>
      </c>
      <c r="EK1489">
        <v>0</v>
      </c>
    </row>
    <row r="1490" spans="1:141" x14ac:dyDescent="0.25">
      <c r="A1490" s="3" t="s">
        <v>396</v>
      </c>
      <c r="B1490" s="3" t="s">
        <v>397</v>
      </c>
      <c r="C1490" s="3" t="s">
        <v>13</v>
      </c>
      <c r="D1490" s="3" t="s">
        <v>14</v>
      </c>
      <c r="E1490" s="3" t="s">
        <v>1394</v>
      </c>
      <c r="F1490" s="3" t="s">
        <v>1395</v>
      </c>
      <c r="G1490" s="3" t="s">
        <v>1396</v>
      </c>
      <c r="H1490" s="3" t="s">
        <v>1397</v>
      </c>
      <c r="I1490" s="3" t="s">
        <v>299</v>
      </c>
      <c r="J1490" s="3" t="s">
        <v>300</v>
      </c>
      <c r="K1490" s="3" t="s">
        <v>1580</v>
      </c>
      <c r="L1490" s="3" t="s">
        <v>1582</v>
      </c>
      <c r="M1490" s="3" t="s">
        <v>399</v>
      </c>
      <c r="N1490" s="3" t="s">
        <v>988</v>
      </c>
      <c r="O1490">
        <v>1</v>
      </c>
      <c r="P1490" s="3" t="s">
        <v>3755</v>
      </c>
      <c r="Q1490" s="3" t="s">
        <v>3755</v>
      </c>
      <c r="R1490" s="3" t="s">
        <v>3755</v>
      </c>
      <c r="S1490" s="3" t="s">
        <v>5894</v>
      </c>
      <c r="T1490" s="3" t="s">
        <v>5895</v>
      </c>
      <c r="U1490" s="3" t="s">
        <v>400</v>
      </c>
      <c r="V1490" s="3" t="s">
        <v>401</v>
      </c>
      <c r="W1490" s="3" t="s">
        <v>445</v>
      </c>
      <c r="X1490" s="3" t="s">
        <v>445</v>
      </c>
      <c r="Y1490" s="3" t="s">
        <v>404</v>
      </c>
      <c r="Z1490" s="3" t="s">
        <v>539</v>
      </c>
      <c r="AA1490" s="3" t="s">
        <v>405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6</v>
      </c>
      <c r="DN1490">
        <v>0</v>
      </c>
      <c r="DO1490">
        <v>0</v>
      </c>
      <c r="DP1490">
        <v>0</v>
      </c>
      <c r="DQ1490">
        <v>6</v>
      </c>
      <c r="DR1490">
        <v>0</v>
      </c>
      <c r="DS1490">
        <v>0</v>
      </c>
      <c r="DT1490">
        <v>0</v>
      </c>
      <c r="DU1490">
        <v>4.6124999999999998</v>
      </c>
      <c r="DV1490">
        <v>6</v>
      </c>
      <c r="DW1490">
        <v>0</v>
      </c>
      <c r="DX1490">
        <v>0</v>
      </c>
      <c r="DY1490" s="4">
        <v>46873</v>
      </c>
      <c r="DZ1490" s="3" t="s">
        <v>6270</v>
      </c>
      <c r="EA1490">
        <v>0</v>
      </c>
      <c r="EB1490">
        <v>0</v>
      </c>
      <c r="EC1490">
        <v>6</v>
      </c>
      <c r="ED1490">
        <v>0</v>
      </c>
      <c r="EE1490">
        <v>0</v>
      </c>
      <c r="EF1490">
        <v>6</v>
      </c>
      <c r="EG1490">
        <v>6</v>
      </c>
      <c r="EH1490">
        <v>0</v>
      </c>
      <c r="EI1490" s="3" t="s">
        <v>8</v>
      </c>
      <c r="EJ1490">
        <v>0</v>
      </c>
      <c r="EK1490">
        <v>0</v>
      </c>
    </row>
    <row r="1491" spans="1:141" x14ac:dyDescent="0.25">
      <c r="A1491" s="3" t="s">
        <v>396</v>
      </c>
      <c r="B1491" s="3" t="s">
        <v>397</v>
      </c>
      <c r="C1491" s="3" t="s">
        <v>13</v>
      </c>
      <c r="D1491" s="3" t="s">
        <v>14</v>
      </c>
      <c r="E1491" s="3" t="s">
        <v>1394</v>
      </c>
      <c r="F1491" s="3" t="s">
        <v>1395</v>
      </c>
      <c r="G1491" s="3" t="s">
        <v>1396</v>
      </c>
      <c r="H1491" s="3" t="s">
        <v>1397</v>
      </c>
      <c r="I1491" s="3" t="s">
        <v>242</v>
      </c>
      <c r="J1491" s="3" t="s">
        <v>243</v>
      </c>
      <c r="K1491" s="3" t="s">
        <v>1580</v>
      </c>
      <c r="L1491" s="3" t="s">
        <v>1582</v>
      </c>
      <c r="M1491" s="3" t="s">
        <v>399</v>
      </c>
      <c r="N1491" s="3" t="s">
        <v>988</v>
      </c>
      <c r="O1491">
        <v>3</v>
      </c>
      <c r="P1491" s="3" t="s">
        <v>3755</v>
      </c>
      <c r="Q1491" s="3" t="s">
        <v>3755</v>
      </c>
      <c r="R1491" s="3" t="s">
        <v>3755</v>
      </c>
      <c r="S1491" s="3" t="s">
        <v>890</v>
      </c>
      <c r="T1491" s="3" t="s">
        <v>2683</v>
      </c>
      <c r="U1491" s="3" t="s">
        <v>400</v>
      </c>
      <c r="V1491" s="3" t="s">
        <v>401</v>
      </c>
      <c r="W1491" s="3" t="s">
        <v>402</v>
      </c>
      <c r="X1491" s="3" t="s">
        <v>403</v>
      </c>
      <c r="Y1491" s="3" t="s">
        <v>404</v>
      </c>
      <c r="Z1491" s="3" t="s">
        <v>539</v>
      </c>
      <c r="AA1491" s="3" t="s">
        <v>405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2</v>
      </c>
      <c r="AW1491">
        <v>2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1</v>
      </c>
      <c r="DQ1491">
        <v>1</v>
      </c>
      <c r="DR1491">
        <v>0</v>
      </c>
      <c r="DS1491">
        <v>0</v>
      </c>
      <c r="DT1491">
        <v>1</v>
      </c>
      <c r="DU1491">
        <v>118.75</v>
      </c>
      <c r="DV1491">
        <v>0</v>
      </c>
      <c r="DW1491">
        <v>0</v>
      </c>
      <c r="DX1491">
        <v>0</v>
      </c>
      <c r="DY1491" s="4">
        <v>46904</v>
      </c>
      <c r="DZ1491" s="3" t="s">
        <v>6270</v>
      </c>
      <c r="EA1491">
        <v>0</v>
      </c>
      <c r="EB1491">
        <v>0</v>
      </c>
      <c r="EC1491">
        <v>3</v>
      </c>
      <c r="ED1491">
        <v>0</v>
      </c>
      <c r="EE1491">
        <v>0</v>
      </c>
      <c r="EF1491">
        <v>3</v>
      </c>
      <c r="EG1491">
        <v>1.5</v>
      </c>
      <c r="EH1491">
        <v>0</v>
      </c>
      <c r="EI1491" s="3" t="s">
        <v>8</v>
      </c>
      <c r="EJ1491">
        <v>0</v>
      </c>
      <c r="EK1491">
        <v>0</v>
      </c>
    </row>
    <row r="1492" spans="1:141" x14ac:dyDescent="0.25">
      <c r="A1492" s="3" t="s">
        <v>396</v>
      </c>
      <c r="B1492" s="3" t="s">
        <v>397</v>
      </c>
      <c r="C1492" s="3" t="s">
        <v>13</v>
      </c>
      <c r="D1492" s="3" t="s">
        <v>14</v>
      </c>
      <c r="E1492" s="3" t="s">
        <v>1640</v>
      </c>
      <c r="F1492" s="3" t="s">
        <v>1641</v>
      </c>
      <c r="G1492" s="3" t="s">
        <v>1642</v>
      </c>
      <c r="H1492" s="3" t="s">
        <v>1643</v>
      </c>
      <c r="I1492" s="3" t="s">
        <v>63</v>
      </c>
      <c r="J1492" s="3" t="s">
        <v>64</v>
      </c>
      <c r="K1492" s="3" t="s">
        <v>1398</v>
      </c>
      <c r="L1492" s="3" t="s">
        <v>1582</v>
      </c>
      <c r="M1492" s="3" t="s">
        <v>399</v>
      </c>
      <c r="N1492" s="3" t="s">
        <v>988</v>
      </c>
      <c r="O1492">
        <v>1</v>
      </c>
      <c r="P1492" s="3" t="s">
        <v>3755</v>
      </c>
      <c r="Q1492" s="3" t="s">
        <v>3755</v>
      </c>
      <c r="R1492" s="3" t="s">
        <v>3755</v>
      </c>
      <c r="S1492" s="3" t="s">
        <v>820</v>
      </c>
      <c r="T1492" s="3" t="s">
        <v>2999</v>
      </c>
      <c r="U1492" s="3" t="s">
        <v>400</v>
      </c>
      <c r="V1492" s="3" t="s">
        <v>401</v>
      </c>
      <c r="W1492" s="3" t="s">
        <v>410</v>
      </c>
      <c r="X1492" s="3" t="s">
        <v>410</v>
      </c>
      <c r="Y1492" s="3" t="s">
        <v>404</v>
      </c>
      <c r="Z1492" s="3" t="s">
        <v>3895</v>
      </c>
      <c r="AA1492" s="3" t="s">
        <v>405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1</v>
      </c>
      <c r="AL1492">
        <v>0</v>
      </c>
      <c r="AM1492">
        <v>0</v>
      </c>
      <c r="AN1492">
        <v>0</v>
      </c>
      <c r="AO1492">
        <v>1</v>
      </c>
      <c r="AP1492">
        <v>0</v>
      </c>
      <c r="AQ1492">
        <v>0</v>
      </c>
      <c r="AR1492">
        <v>0</v>
      </c>
      <c r="AS1492">
        <v>1</v>
      </c>
      <c r="AT1492">
        <v>0</v>
      </c>
      <c r="AU1492">
        <v>0</v>
      </c>
      <c r="AV1492">
        <v>0</v>
      </c>
      <c r="AW1492">
        <v>1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1</v>
      </c>
      <c r="CP1492">
        <v>0</v>
      </c>
      <c r="CQ1492">
        <v>0</v>
      </c>
      <c r="CR1492">
        <v>0</v>
      </c>
      <c r="CS1492">
        <v>1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0</v>
      </c>
      <c r="DU1492">
        <v>15</v>
      </c>
      <c r="DV1492">
        <v>0</v>
      </c>
      <c r="DW1492">
        <v>0</v>
      </c>
      <c r="DX1492">
        <v>0</v>
      </c>
      <c r="DY1492" s="4"/>
      <c r="DZ1492" s="3" t="s">
        <v>6270</v>
      </c>
      <c r="EA1492">
        <v>0</v>
      </c>
      <c r="EB1492">
        <v>0</v>
      </c>
      <c r="EC1492">
        <v>3</v>
      </c>
      <c r="ED1492">
        <v>0</v>
      </c>
      <c r="EE1492">
        <v>0</v>
      </c>
      <c r="EF1492">
        <v>3</v>
      </c>
      <c r="EG1492">
        <v>1</v>
      </c>
      <c r="EH1492">
        <v>0</v>
      </c>
      <c r="EI1492" s="3" t="s">
        <v>8</v>
      </c>
      <c r="EJ1492">
        <v>0</v>
      </c>
      <c r="EK1492">
        <v>0</v>
      </c>
    </row>
    <row r="1493" spans="1:141" x14ac:dyDescent="0.25">
      <c r="A1493" s="3" t="s">
        <v>396</v>
      </c>
      <c r="B1493" s="3" t="s">
        <v>397</v>
      </c>
      <c r="C1493" s="3" t="s">
        <v>13</v>
      </c>
      <c r="D1493" s="3" t="s">
        <v>14</v>
      </c>
      <c r="E1493" s="3" t="s">
        <v>1394</v>
      </c>
      <c r="F1493" s="3" t="s">
        <v>1395</v>
      </c>
      <c r="G1493" s="3" t="s">
        <v>1396</v>
      </c>
      <c r="H1493" s="3" t="s">
        <v>1397</v>
      </c>
      <c r="I1493" s="3" t="s">
        <v>51</v>
      </c>
      <c r="J1493" s="3" t="s">
        <v>52</v>
      </c>
      <c r="K1493" s="3" t="s">
        <v>1398</v>
      </c>
      <c r="L1493" s="3" t="s">
        <v>1527</v>
      </c>
      <c r="M1493" s="3" t="s">
        <v>399</v>
      </c>
      <c r="N1493" s="3" t="s">
        <v>988</v>
      </c>
      <c r="O1493">
        <v>1</v>
      </c>
      <c r="P1493" s="3" t="s">
        <v>3755</v>
      </c>
      <c r="Q1493" s="3" t="s">
        <v>3755</v>
      </c>
      <c r="R1493" s="3" t="s">
        <v>3755</v>
      </c>
      <c r="S1493" s="3" t="s">
        <v>804</v>
      </c>
      <c r="T1493" s="3" t="s">
        <v>2994</v>
      </c>
      <c r="U1493" s="3" t="s">
        <v>400</v>
      </c>
      <c r="V1493" s="3" t="s">
        <v>401</v>
      </c>
      <c r="W1493" s="3" t="s">
        <v>410</v>
      </c>
      <c r="X1493" s="3" t="s">
        <v>410</v>
      </c>
      <c r="Y1493" s="3" t="s">
        <v>404</v>
      </c>
      <c r="Z1493" s="3" t="s">
        <v>539</v>
      </c>
      <c r="AA1493" s="3" t="s">
        <v>405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1</v>
      </c>
      <c r="CK1493">
        <v>1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1</v>
      </c>
      <c r="DI1493">
        <v>1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1</v>
      </c>
      <c r="DQ1493">
        <v>1</v>
      </c>
      <c r="DR1493">
        <v>0</v>
      </c>
      <c r="DS1493">
        <v>0</v>
      </c>
      <c r="DT1493">
        <v>1</v>
      </c>
      <c r="DU1493">
        <v>40</v>
      </c>
      <c r="DV1493">
        <v>0</v>
      </c>
      <c r="DW1493">
        <v>0</v>
      </c>
      <c r="DX1493">
        <v>0</v>
      </c>
      <c r="DY1493" s="4">
        <v>46387</v>
      </c>
      <c r="DZ1493" s="3" t="s">
        <v>6270</v>
      </c>
      <c r="EA1493">
        <v>0</v>
      </c>
      <c r="EB1493">
        <v>0</v>
      </c>
      <c r="EC1493">
        <v>3</v>
      </c>
      <c r="ED1493">
        <v>0</v>
      </c>
      <c r="EE1493">
        <v>0</v>
      </c>
      <c r="EF1493">
        <v>3</v>
      </c>
      <c r="EG1493">
        <v>1</v>
      </c>
      <c r="EH1493">
        <v>0</v>
      </c>
      <c r="EI1493" s="3" t="s">
        <v>8</v>
      </c>
      <c r="EJ1493">
        <v>0</v>
      </c>
      <c r="EK1493">
        <v>0</v>
      </c>
    </row>
    <row r="1494" spans="1:141" x14ac:dyDescent="0.25">
      <c r="A1494" s="3" t="s">
        <v>396</v>
      </c>
      <c r="B1494" s="3" t="s">
        <v>397</v>
      </c>
      <c r="C1494" s="3" t="s">
        <v>13</v>
      </c>
      <c r="D1494" s="3" t="s">
        <v>14</v>
      </c>
      <c r="E1494" s="3" t="s">
        <v>1640</v>
      </c>
      <c r="F1494" s="3" t="s">
        <v>1641</v>
      </c>
      <c r="G1494" s="3" t="s">
        <v>1642</v>
      </c>
      <c r="H1494" s="3" t="s">
        <v>1643</v>
      </c>
      <c r="I1494" s="3" t="s">
        <v>50</v>
      </c>
      <c r="J1494" s="3" t="s">
        <v>4998</v>
      </c>
      <c r="K1494" s="3" t="s">
        <v>1580</v>
      </c>
      <c r="L1494" s="3" t="s">
        <v>1582</v>
      </c>
      <c r="M1494" s="3" t="s">
        <v>399</v>
      </c>
      <c r="N1494" s="3" t="s">
        <v>988</v>
      </c>
      <c r="O1494">
        <v>1</v>
      </c>
      <c r="P1494" s="3" t="s">
        <v>3755</v>
      </c>
      <c r="Q1494" s="3" t="s">
        <v>3755</v>
      </c>
      <c r="R1494" s="3" t="s">
        <v>3755</v>
      </c>
      <c r="S1494" s="3" t="s">
        <v>4031</v>
      </c>
      <c r="T1494" s="3" t="s">
        <v>4513</v>
      </c>
      <c r="U1494" s="3" t="s">
        <v>400</v>
      </c>
      <c r="V1494" s="3" t="s">
        <v>401</v>
      </c>
      <c r="W1494" s="3" t="s">
        <v>410</v>
      </c>
      <c r="X1494" s="3" t="s">
        <v>410</v>
      </c>
      <c r="Y1494" s="3" t="s">
        <v>404</v>
      </c>
      <c r="Z1494" s="3" t="s">
        <v>3895</v>
      </c>
      <c r="AA1494" s="3" t="s">
        <v>405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1</v>
      </c>
      <c r="AT1494">
        <v>0</v>
      </c>
      <c r="AU1494">
        <v>0</v>
      </c>
      <c r="AV1494">
        <v>0</v>
      </c>
      <c r="AW1494">
        <v>1</v>
      </c>
      <c r="AX1494">
        <v>0</v>
      </c>
      <c r="AY1494">
        <v>0</v>
      </c>
      <c r="AZ1494">
        <v>0</v>
      </c>
      <c r="BA1494">
        <v>2</v>
      </c>
      <c r="BB1494">
        <v>0</v>
      </c>
      <c r="BC1494">
        <v>0</v>
      </c>
      <c r="BD1494">
        <v>0</v>
      </c>
      <c r="BE1494">
        <v>2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1</v>
      </c>
      <c r="BZ1494">
        <v>0</v>
      </c>
      <c r="CA1494">
        <v>0</v>
      </c>
      <c r="CB1494">
        <v>0</v>
      </c>
      <c r="CC1494">
        <v>1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2</v>
      </c>
      <c r="CP1494">
        <v>0</v>
      </c>
      <c r="CQ1494">
        <v>0</v>
      </c>
      <c r="CR1494">
        <v>0</v>
      </c>
      <c r="CS1494">
        <v>2</v>
      </c>
      <c r="CT1494">
        <v>0</v>
      </c>
      <c r="CU1494">
        <v>0</v>
      </c>
      <c r="CV1494">
        <v>0</v>
      </c>
      <c r="CW1494">
        <v>3</v>
      </c>
      <c r="CX1494">
        <v>0</v>
      </c>
      <c r="CY1494">
        <v>0</v>
      </c>
      <c r="CZ1494">
        <v>0</v>
      </c>
      <c r="DA1494">
        <v>3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0</v>
      </c>
      <c r="DU1494">
        <v>4.75</v>
      </c>
      <c r="DV1494">
        <v>0</v>
      </c>
      <c r="DW1494">
        <v>0</v>
      </c>
      <c r="DX1494">
        <v>0</v>
      </c>
      <c r="DY1494" s="4"/>
      <c r="DZ1494" s="3" t="s">
        <v>6270</v>
      </c>
      <c r="EA1494">
        <v>0</v>
      </c>
      <c r="EB1494">
        <v>0</v>
      </c>
      <c r="EC1494">
        <v>9</v>
      </c>
      <c r="ED1494">
        <v>0</v>
      </c>
      <c r="EE1494">
        <v>0</v>
      </c>
      <c r="EF1494">
        <v>9</v>
      </c>
      <c r="EG1494">
        <v>1.8</v>
      </c>
      <c r="EH1494">
        <v>0</v>
      </c>
      <c r="EI1494" s="3" t="s">
        <v>8</v>
      </c>
      <c r="EJ1494">
        <v>0</v>
      </c>
      <c r="EK1494">
        <v>0</v>
      </c>
    </row>
    <row r="1495" spans="1:141" x14ac:dyDescent="0.25">
      <c r="A1495" s="3" t="s">
        <v>396</v>
      </c>
      <c r="B1495" s="3" t="s">
        <v>397</v>
      </c>
      <c r="C1495" s="3" t="s">
        <v>13</v>
      </c>
      <c r="D1495" s="3" t="s">
        <v>14</v>
      </c>
      <c r="E1495" s="3" t="s">
        <v>1394</v>
      </c>
      <c r="F1495" s="3" t="s">
        <v>1395</v>
      </c>
      <c r="G1495" s="3" t="s">
        <v>1396</v>
      </c>
      <c r="H1495" s="3" t="s">
        <v>1397</v>
      </c>
      <c r="I1495" s="3" t="s">
        <v>21</v>
      </c>
      <c r="J1495" s="3" t="s">
        <v>22</v>
      </c>
      <c r="K1495" s="3" t="s">
        <v>1398</v>
      </c>
      <c r="L1495" s="3" t="s">
        <v>1527</v>
      </c>
      <c r="M1495" s="3" t="s">
        <v>399</v>
      </c>
      <c r="N1495" s="3" t="s">
        <v>988</v>
      </c>
      <c r="O1495">
        <v>3</v>
      </c>
      <c r="P1495" s="3" t="s">
        <v>3755</v>
      </c>
      <c r="Q1495" s="3" t="s">
        <v>3755</v>
      </c>
      <c r="R1495" s="3" t="s">
        <v>3755</v>
      </c>
      <c r="S1495" s="3" t="s">
        <v>428</v>
      </c>
      <c r="T1495" s="3" t="s">
        <v>2830</v>
      </c>
      <c r="U1495" s="3" t="s">
        <v>400</v>
      </c>
      <c r="V1495" s="3" t="s">
        <v>401</v>
      </c>
      <c r="W1495" s="3" t="s">
        <v>429</v>
      </c>
      <c r="X1495" s="3" t="s">
        <v>430</v>
      </c>
      <c r="Y1495" s="3" t="s">
        <v>404</v>
      </c>
      <c r="Z1495" s="3" t="s">
        <v>539</v>
      </c>
      <c r="AA1495" s="3" t="s">
        <v>405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2</v>
      </c>
      <c r="AW1495">
        <v>2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2</v>
      </c>
      <c r="BE1495">
        <v>2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1</v>
      </c>
      <c r="CC1495">
        <v>1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2</v>
      </c>
      <c r="CK1495">
        <v>2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1</v>
      </c>
      <c r="DI1495">
        <v>1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1</v>
      </c>
      <c r="DQ1495">
        <v>1</v>
      </c>
      <c r="DR1495">
        <v>0</v>
      </c>
      <c r="DS1495">
        <v>0</v>
      </c>
      <c r="DT1495">
        <v>1</v>
      </c>
      <c r="DU1495">
        <v>4.375</v>
      </c>
      <c r="DV1495">
        <v>0</v>
      </c>
      <c r="DW1495">
        <v>0</v>
      </c>
      <c r="DX1495">
        <v>0</v>
      </c>
      <c r="DY1495" s="4">
        <v>46568</v>
      </c>
      <c r="DZ1495" s="3" t="s">
        <v>6270</v>
      </c>
      <c r="EA1495">
        <v>0</v>
      </c>
      <c r="EB1495">
        <v>0</v>
      </c>
      <c r="EC1495">
        <v>9</v>
      </c>
      <c r="ED1495">
        <v>0</v>
      </c>
      <c r="EE1495">
        <v>0</v>
      </c>
      <c r="EF1495">
        <v>9</v>
      </c>
      <c r="EG1495">
        <v>1.5</v>
      </c>
      <c r="EH1495">
        <v>0</v>
      </c>
      <c r="EI1495" s="3" t="s">
        <v>8</v>
      </c>
      <c r="EJ1495">
        <v>0</v>
      </c>
      <c r="EK1495">
        <v>0</v>
      </c>
    </row>
    <row r="1496" spans="1:141" x14ac:dyDescent="0.25">
      <c r="A1496" s="3" t="s">
        <v>396</v>
      </c>
      <c r="B1496" s="3" t="s">
        <v>397</v>
      </c>
      <c r="C1496" s="3" t="s">
        <v>13</v>
      </c>
      <c r="D1496" s="3" t="s">
        <v>14</v>
      </c>
      <c r="E1496" s="3" t="s">
        <v>1394</v>
      </c>
      <c r="F1496" s="3" t="s">
        <v>1395</v>
      </c>
      <c r="G1496" s="3" t="s">
        <v>1396</v>
      </c>
      <c r="H1496" s="3" t="s">
        <v>1397</v>
      </c>
      <c r="I1496" s="3" t="s">
        <v>242</v>
      </c>
      <c r="J1496" s="3" t="s">
        <v>243</v>
      </c>
      <c r="K1496" s="3" t="s">
        <v>1580</v>
      </c>
      <c r="L1496" s="3" t="s">
        <v>1582</v>
      </c>
      <c r="M1496" s="3" t="s">
        <v>399</v>
      </c>
      <c r="N1496" s="3" t="s">
        <v>988</v>
      </c>
      <c r="O1496">
        <v>3</v>
      </c>
      <c r="P1496" s="3" t="s">
        <v>3755</v>
      </c>
      <c r="Q1496" s="3" t="s">
        <v>3755</v>
      </c>
      <c r="R1496" s="3" t="s">
        <v>3755</v>
      </c>
      <c r="S1496" s="3" t="s">
        <v>802</v>
      </c>
      <c r="T1496" s="3" t="s">
        <v>2469</v>
      </c>
      <c r="U1496" s="3" t="s">
        <v>400</v>
      </c>
      <c r="V1496" s="3" t="s">
        <v>401</v>
      </c>
      <c r="W1496" s="3" t="s">
        <v>410</v>
      </c>
      <c r="X1496" s="3" t="s">
        <v>410</v>
      </c>
      <c r="Y1496" s="3" t="s">
        <v>404</v>
      </c>
      <c r="Z1496" s="3" t="s">
        <v>539</v>
      </c>
      <c r="AA1496" s="3" t="s">
        <v>405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1</v>
      </c>
      <c r="DI1496">
        <v>1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0</v>
      </c>
      <c r="DU1496">
        <v>8</v>
      </c>
      <c r="DV1496">
        <v>0</v>
      </c>
      <c r="DW1496">
        <v>0</v>
      </c>
      <c r="DX1496">
        <v>0</v>
      </c>
      <c r="DY1496" s="4"/>
      <c r="DZ1496" s="3" t="s">
        <v>6270</v>
      </c>
      <c r="EA1496">
        <v>0</v>
      </c>
      <c r="EB1496">
        <v>0</v>
      </c>
      <c r="EC1496">
        <v>1</v>
      </c>
      <c r="ED1496">
        <v>0</v>
      </c>
      <c r="EE1496">
        <v>0</v>
      </c>
      <c r="EF1496">
        <v>1</v>
      </c>
      <c r="EG1496">
        <v>1</v>
      </c>
      <c r="EH1496">
        <v>0</v>
      </c>
      <c r="EI1496" s="3" t="s">
        <v>8</v>
      </c>
      <c r="EJ1496">
        <v>0</v>
      </c>
      <c r="EK1496">
        <v>0</v>
      </c>
    </row>
    <row r="1497" spans="1:141" x14ac:dyDescent="0.25">
      <c r="A1497" s="3" t="s">
        <v>396</v>
      </c>
      <c r="B1497" s="3" t="s">
        <v>397</v>
      </c>
      <c r="C1497" s="3" t="s">
        <v>13</v>
      </c>
      <c r="D1497" s="3" t="s">
        <v>14</v>
      </c>
      <c r="E1497" s="3" t="s">
        <v>1394</v>
      </c>
      <c r="F1497" s="3" t="s">
        <v>1395</v>
      </c>
      <c r="G1497" s="3" t="s">
        <v>1396</v>
      </c>
      <c r="H1497" s="3" t="s">
        <v>1397</v>
      </c>
      <c r="I1497" s="3" t="s">
        <v>295</v>
      </c>
      <c r="J1497" s="3" t="s">
        <v>296</v>
      </c>
      <c r="K1497" s="3" t="s">
        <v>1580</v>
      </c>
      <c r="L1497" s="3" t="s">
        <v>1581</v>
      </c>
      <c r="M1497" s="3" t="s">
        <v>399</v>
      </c>
      <c r="N1497" s="3" t="s">
        <v>988</v>
      </c>
      <c r="O1497">
        <v>3</v>
      </c>
      <c r="P1497" s="3" t="s">
        <v>3755</v>
      </c>
      <c r="Q1497" s="3" t="s">
        <v>3755</v>
      </c>
      <c r="R1497" s="3" t="s">
        <v>3755</v>
      </c>
      <c r="S1497" s="3" t="s">
        <v>1043</v>
      </c>
      <c r="T1497" s="3" t="s">
        <v>2429</v>
      </c>
      <c r="U1497" s="3" t="s">
        <v>400</v>
      </c>
      <c r="V1497" s="3" t="s">
        <v>401</v>
      </c>
      <c r="W1497" s="3" t="s">
        <v>410</v>
      </c>
      <c r="X1497" s="3" t="s">
        <v>410</v>
      </c>
      <c r="Y1497" s="3" t="s">
        <v>425</v>
      </c>
      <c r="Z1497" s="3" t="s">
        <v>3895</v>
      </c>
      <c r="AA1497" s="3" t="s">
        <v>405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134</v>
      </c>
      <c r="DG1497">
        <v>0</v>
      </c>
      <c r="DH1497">
        <v>0</v>
      </c>
      <c r="DI1497">
        <v>134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0</v>
      </c>
      <c r="DU1497">
        <v>0.126</v>
      </c>
      <c r="DV1497">
        <v>0</v>
      </c>
      <c r="DW1497">
        <v>0</v>
      </c>
      <c r="DX1497">
        <v>0</v>
      </c>
      <c r="DY1497" s="4"/>
      <c r="DZ1497" s="3" t="s">
        <v>6270</v>
      </c>
      <c r="EA1497">
        <v>0</v>
      </c>
      <c r="EB1497">
        <v>0</v>
      </c>
      <c r="EC1497">
        <v>134</v>
      </c>
      <c r="ED1497">
        <v>0</v>
      </c>
      <c r="EE1497">
        <v>0</v>
      </c>
      <c r="EF1497">
        <v>134</v>
      </c>
      <c r="EG1497">
        <v>134</v>
      </c>
      <c r="EH1497">
        <v>0</v>
      </c>
      <c r="EI1497" s="3" t="s">
        <v>8</v>
      </c>
      <c r="EJ1497">
        <v>0</v>
      </c>
      <c r="EK1497">
        <v>0</v>
      </c>
    </row>
    <row r="1498" spans="1:141" x14ac:dyDescent="0.25">
      <c r="A1498" s="3" t="s">
        <v>396</v>
      </c>
      <c r="B1498" s="3" t="s">
        <v>397</v>
      </c>
      <c r="C1498" s="3" t="s">
        <v>13</v>
      </c>
      <c r="D1498" s="3" t="s">
        <v>14</v>
      </c>
      <c r="E1498" s="3" t="s">
        <v>1394</v>
      </c>
      <c r="F1498" s="3" t="s">
        <v>1395</v>
      </c>
      <c r="G1498" s="3" t="s">
        <v>1396</v>
      </c>
      <c r="H1498" s="3" t="s">
        <v>1397</v>
      </c>
      <c r="I1498" s="3" t="s">
        <v>77</v>
      </c>
      <c r="J1498" s="3" t="s">
        <v>78</v>
      </c>
      <c r="K1498" s="3" t="s">
        <v>1398</v>
      </c>
      <c r="L1498" s="3" t="s">
        <v>1527</v>
      </c>
      <c r="M1498" s="3" t="s">
        <v>399</v>
      </c>
      <c r="N1498" s="3" t="s">
        <v>988</v>
      </c>
      <c r="O1498">
        <v>1</v>
      </c>
      <c r="P1498" s="3" t="s">
        <v>3755</v>
      </c>
      <c r="Q1498" s="3" t="s">
        <v>3755</v>
      </c>
      <c r="R1498" s="3" t="s">
        <v>3755</v>
      </c>
      <c r="S1498" s="3" t="s">
        <v>964</v>
      </c>
      <c r="T1498" s="3" t="s">
        <v>3069</v>
      </c>
      <c r="U1498" s="3" t="s">
        <v>400</v>
      </c>
      <c r="V1498" s="3" t="s">
        <v>401</v>
      </c>
      <c r="W1498" s="3" t="s">
        <v>410</v>
      </c>
      <c r="X1498" s="3" t="s">
        <v>410</v>
      </c>
      <c r="Y1498" s="3" t="s">
        <v>404</v>
      </c>
      <c r="Z1498" s="3" t="s">
        <v>539</v>
      </c>
      <c r="AA1498" s="3" t="s">
        <v>405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1</v>
      </c>
      <c r="DA1498">
        <v>1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0</v>
      </c>
      <c r="DU1498">
        <v>26.25</v>
      </c>
      <c r="DV1498">
        <v>0</v>
      </c>
      <c r="DW1498">
        <v>0</v>
      </c>
      <c r="DX1498">
        <v>0</v>
      </c>
      <c r="DY1498" s="4"/>
      <c r="DZ1498" s="3" t="s">
        <v>6270</v>
      </c>
      <c r="EA1498">
        <v>0</v>
      </c>
      <c r="EB1498">
        <v>0</v>
      </c>
      <c r="EC1498">
        <v>1</v>
      </c>
      <c r="ED1498">
        <v>0</v>
      </c>
      <c r="EE1498">
        <v>0</v>
      </c>
      <c r="EF1498">
        <v>1</v>
      </c>
      <c r="EG1498">
        <v>1</v>
      </c>
      <c r="EH1498">
        <v>0</v>
      </c>
      <c r="EI1498" s="3" t="s">
        <v>8</v>
      </c>
      <c r="EJ1498">
        <v>0</v>
      </c>
      <c r="EK1498">
        <v>0</v>
      </c>
    </row>
    <row r="1499" spans="1:141" x14ac:dyDescent="0.25">
      <c r="A1499" s="3" t="s">
        <v>396</v>
      </c>
      <c r="B1499" s="3" t="s">
        <v>397</v>
      </c>
      <c r="C1499" s="3" t="s">
        <v>13</v>
      </c>
      <c r="D1499" s="3" t="s">
        <v>14</v>
      </c>
      <c r="E1499" s="3" t="s">
        <v>981</v>
      </c>
      <c r="F1499" s="3" t="s">
        <v>982</v>
      </c>
      <c r="G1499" s="3" t="s">
        <v>983</v>
      </c>
      <c r="H1499" s="3" t="s">
        <v>984</v>
      </c>
      <c r="I1499" s="3" t="s">
        <v>90</v>
      </c>
      <c r="J1499" s="3" t="s">
        <v>91</v>
      </c>
      <c r="K1499" s="3" t="s">
        <v>985</v>
      </c>
      <c r="L1499" s="3" t="s">
        <v>4576</v>
      </c>
      <c r="M1499" s="3" t="s">
        <v>399</v>
      </c>
      <c r="N1499" s="3" t="s">
        <v>987</v>
      </c>
      <c r="O1499">
        <v>3</v>
      </c>
      <c r="P1499" s="3" t="s">
        <v>3755</v>
      </c>
      <c r="Q1499" s="3" t="s">
        <v>3755</v>
      </c>
      <c r="R1499" s="3" t="s">
        <v>3755</v>
      </c>
      <c r="S1499" s="3" t="s">
        <v>1764</v>
      </c>
      <c r="T1499" s="3" t="s">
        <v>3096</v>
      </c>
      <c r="U1499" s="3" t="s">
        <v>400</v>
      </c>
      <c r="V1499" s="3" t="s">
        <v>401</v>
      </c>
      <c r="W1499" s="3" t="s">
        <v>445</v>
      </c>
      <c r="X1499" s="3" t="s">
        <v>445</v>
      </c>
      <c r="Y1499" s="3" t="s">
        <v>404</v>
      </c>
      <c r="Z1499" s="3" t="s">
        <v>539</v>
      </c>
      <c r="AA1499" s="3" t="s">
        <v>405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5</v>
      </c>
      <c r="AL1499">
        <v>0</v>
      </c>
      <c r="AM1499">
        <v>0</v>
      </c>
      <c r="AN1499">
        <v>0</v>
      </c>
      <c r="AO1499">
        <v>5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26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2</v>
      </c>
      <c r="BZ1499">
        <v>0</v>
      </c>
      <c r="CA1499">
        <v>0</v>
      </c>
      <c r="CB1499">
        <v>0</v>
      </c>
      <c r="CC1499">
        <v>2</v>
      </c>
      <c r="CD1499">
        <v>0</v>
      </c>
      <c r="CE1499">
        <v>0</v>
      </c>
      <c r="CF1499">
        <v>0</v>
      </c>
      <c r="CG1499">
        <v>1</v>
      </c>
      <c r="CH1499">
        <v>0</v>
      </c>
      <c r="CI1499">
        <v>0</v>
      </c>
      <c r="CJ1499">
        <v>0</v>
      </c>
      <c r="CK1499">
        <v>1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1</v>
      </c>
      <c r="DN1499">
        <v>0</v>
      </c>
      <c r="DO1499">
        <v>0</v>
      </c>
      <c r="DP1499">
        <v>0</v>
      </c>
      <c r="DQ1499">
        <v>1</v>
      </c>
      <c r="DR1499">
        <v>0</v>
      </c>
      <c r="DS1499">
        <v>0</v>
      </c>
      <c r="DT1499">
        <v>0</v>
      </c>
      <c r="DU1499">
        <v>312.5</v>
      </c>
      <c r="DV1499">
        <v>2</v>
      </c>
      <c r="DW1499">
        <v>0</v>
      </c>
      <c r="DX1499">
        <v>1</v>
      </c>
      <c r="DY1499" s="4">
        <v>45991</v>
      </c>
      <c r="DZ1499" s="3" t="s">
        <v>6270</v>
      </c>
      <c r="EA1499">
        <v>0</v>
      </c>
      <c r="EB1499">
        <v>0</v>
      </c>
      <c r="EC1499">
        <v>9</v>
      </c>
      <c r="ED1499">
        <v>0</v>
      </c>
      <c r="EE1499">
        <v>0</v>
      </c>
      <c r="EF1499">
        <v>9</v>
      </c>
      <c r="EG1499">
        <v>2.25</v>
      </c>
      <c r="EH1499">
        <v>0</v>
      </c>
      <c r="EI1499" s="3" t="s">
        <v>8</v>
      </c>
      <c r="EJ1499">
        <v>0</v>
      </c>
      <c r="EK1499">
        <v>0</v>
      </c>
    </row>
    <row r="1500" spans="1:141" x14ac:dyDescent="0.25">
      <c r="A1500" s="3" t="s">
        <v>396</v>
      </c>
      <c r="B1500" s="3" t="s">
        <v>397</v>
      </c>
      <c r="C1500" s="3" t="s">
        <v>13</v>
      </c>
      <c r="D1500" s="3" t="s">
        <v>14</v>
      </c>
      <c r="E1500" s="3" t="s">
        <v>1394</v>
      </c>
      <c r="F1500" s="3" t="s">
        <v>1395</v>
      </c>
      <c r="G1500" s="3" t="s">
        <v>1396</v>
      </c>
      <c r="H1500" s="3" t="s">
        <v>1397</v>
      </c>
      <c r="I1500" s="3" t="s">
        <v>85</v>
      </c>
      <c r="J1500" s="3" t="s">
        <v>86</v>
      </c>
      <c r="K1500" s="3" t="s">
        <v>1398</v>
      </c>
      <c r="L1500" s="3" t="s">
        <v>1527</v>
      </c>
      <c r="M1500" s="3" t="s">
        <v>399</v>
      </c>
      <c r="N1500" s="3" t="s">
        <v>988</v>
      </c>
      <c r="O1500">
        <v>2</v>
      </c>
      <c r="P1500" s="3" t="s">
        <v>3755</v>
      </c>
      <c r="Q1500" s="3" t="s">
        <v>3755</v>
      </c>
      <c r="R1500" s="3" t="s">
        <v>3755</v>
      </c>
      <c r="S1500" s="3" t="s">
        <v>1771</v>
      </c>
      <c r="T1500" s="3" t="s">
        <v>2817</v>
      </c>
      <c r="U1500" s="3" t="s">
        <v>400</v>
      </c>
      <c r="V1500" s="3" t="s">
        <v>401</v>
      </c>
      <c r="W1500" s="3" t="s">
        <v>402</v>
      </c>
      <c r="X1500" s="3" t="s">
        <v>403</v>
      </c>
      <c r="Y1500" s="3" t="s">
        <v>404</v>
      </c>
      <c r="Z1500" s="3" t="s">
        <v>539</v>
      </c>
      <c r="AA1500" s="3" t="s">
        <v>405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1</v>
      </c>
      <c r="AW1500">
        <v>1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1</v>
      </c>
      <c r="DQ1500">
        <v>1</v>
      </c>
      <c r="DR1500">
        <v>0</v>
      </c>
      <c r="DS1500">
        <v>0</v>
      </c>
      <c r="DT1500">
        <v>1</v>
      </c>
      <c r="DU1500">
        <v>47.5</v>
      </c>
      <c r="DV1500">
        <v>0</v>
      </c>
      <c r="DW1500">
        <v>0</v>
      </c>
      <c r="DX1500">
        <v>0</v>
      </c>
      <c r="DY1500" s="4">
        <v>46660</v>
      </c>
      <c r="DZ1500" s="3" t="s">
        <v>6270</v>
      </c>
      <c r="EA1500">
        <v>0</v>
      </c>
      <c r="EB1500">
        <v>0</v>
      </c>
      <c r="EC1500">
        <v>2</v>
      </c>
      <c r="ED1500">
        <v>0</v>
      </c>
      <c r="EE1500">
        <v>0</v>
      </c>
      <c r="EF1500">
        <v>2</v>
      </c>
      <c r="EG1500">
        <v>1</v>
      </c>
      <c r="EH1500">
        <v>0</v>
      </c>
      <c r="EI1500" s="3" t="s">
        <v>8</v>
      </c>
      <c r="EJ1500">
        <v>0</v>
      </c>
      <c r="EK1500">
        <v>0</v>
      </c>
    </row>
    <row r="1501" spans="1:141" x14ac:dyDescent="0.25">
      <c r="A1501" s="3" t="s">
        <v>396</v>
      </c>
      <c r="B1501" s="3" t="s">
        <v>397</v>
      </c>
      <c r="C1501" s="3" t="s">
        <v>13</v>
      </c>
      <c r="D1501" s="3" t="s">
        <v>14</v>
      </c>
      <c r="E1501" s="3" t="s">
        <v>1640</v>
      </c>
      <c r="F1501" s="3" t="s">
        <v>1641</v>
      </c>
      <c r="G1501" s="3" t="s">
        <v>1642</v>
      </c>
      <c r="H1501" s="3" t="s">
        <v>1643</v>
      </c>
      <c r="I1501" s="3" t="s">
        <v>83</v>
      </c>
      <c r="J1501" s="3" t="s">
        <v>84</v>
      </c>
      <c r="K1501" s="3" t="s">
        <v>1398</v>
      </c>
      <c r="L1501" s="3" t="s">
        <v>1527</v>
      </c>
      <c r="M1501" s="3" t="s">
        <v>399</v>
      </c>
      <c r="N1501" s="3" t="s">
        <v>988</v>
      </c>
      <c r="O1501">
        <v>1</v>
      </c>
      <c r="P1501" s="3" t="s">
        <v>3755</v>
      </c>
      <c r="Q1501" s="3" t="s">
        <v>3755</v>
      </c>
      <c r="R1501" s="3" t="s">
        <v>3755</v>
      </c>
      <c r="S1501" s="3" t="s">
        <v>909</v>
      </c>
      <c r="T1501" s="3" t="s">
        <v>2711</v>
      </c>
      <c r="U1501" s="3" t="s">
        <v>419</v>
      </c>
      <c r="V1501" s="3" t="s">
        <v>420</v>
      </c>
      <c r="W1501" s="3" t="s">
        <v>420</v>
      </c>
      <c r="X1501" s="3" t="s">
        <v>4601</v>
      </c>
      <c r="Y1501" s="3" t="s">
        <v>404</v>
      </c>
      <c r="Z1501" s="3" t="s">
        <v>3894</v>
      </c>
      <c r="AA1501" s="3" t="s">
        <v>405</v>
      </c>
      <c r="AB1501">
        <v>0</v>
      </c>
      <c r="AC1501">
        <v>0</v>
      </c>
      <c r="AD1501">
        <v>1</v>
      </c>
      <c r="AE1501">
        <v>0</v>
      </c>
      <c r="AF1501">
        <v>0</v>
      </c>
      <c r="AG1501">
        <v>1</v>
      </c>
      <c r="AH1501">
        <v>0</v>
      </c>
      <c r="AI1501">
        <v>0</v>
      </c>
      <c r="AJ1501">
        <v>0</v>
      </c>
      <c r="AK1501">
        <v>0</v>
      </c>
      <c r="AL1501">
        <v>1</v>
      </c>
      <c r="AM1501">
        <v>0</v>
      </c>
      <c r="AN1501">
        <v>0</v>
      </c>
      <c r="AO1501">
        <v>1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2</v>
      </c>
      <c r="BC1501">
        <v>0</v>
      </c>
      <c r="BD1501">
        <v>0</v>
      </c>
      <c r="BE1501">
        <v>2</v>
      </c>
      <c r="BF1501">
        <v>0</v>
      </c>
      <c r="BG1501">
        <v>0</v>
      </c>
      <c r="BH1501">
        <v>0</v>
      </c>
      <c r="BI1501">
        <v>0</v>
      </c>
      <c r="BJ1501">
        <v>1</v>
      </c>
      <c r="BK1501">
        <v>0</v>
      </c>
      <c r="BL1501">
        <v>0</v>
      </c>
      <c r="BM1501">
        <v>1</v>
      </c>
      <c r="BN1501">
        <v>0</v>
      </c>
      <c r="BO1501">
        <v>0</v>
      </c>
      <c r="BP1501">
        <v>0</v>
      </c>
      <c r="BQ1501">
        <v>0</v>
      </c>
      <c r="BR1501">
        <v>1</v>
      </c>
      <c r="BS1501">
        <v>0</v>
      </c>
      <c r="BT1501">
        <v>0</v>
      </c>
      <c r="BU1501">
        <v>1</v>
      </c>
      <c r="BV1501">
        <v>0</v>
      </c>
      <c r="BW1501">
        <v>0</v>
      </c>
      <c r="BX1501">
        <v>0</v>
      </c>
      <c r="BY1501">
        <v>0</v>
      </c>
      <c r="BZ1501">
        <v>7</v>
      </c>
      <c r="CA1501">
        <v>0</v>
      </c>
      <c r="CB1501">
        <v>0</v>
      </c>
      <c r="CC1501">
        <v>7</v>
      </c>
      <c r="CD1501">
        <v>0</v>
      </c>
      <c r="CE1501">
        <v>0</v>
      </c>
      <c r="CF1501">
        <v>0</v>
      </c>
      <c r="CG1501">
        <v>0</v>
      </c>
      <c r="CH1501">
        <v>1</v>
      </c>
      <c r="CI1501">
        <v>0</v>
      </c>
      <c r="CJ1501">
        <v>0</v>
      </c>
      <c r="CK1501">
        <v>1</v>
      </c>
      <c r="CL1501">
        <v>0</v>
      </c>
      <c r="CM1501">
        <v>0</v>
      </c>
      <c r="CN1501">
        <v>0</v>
      </c>
      <c r="CO1501">
        <v>0</v>
      </c>
      <c r="CP1501">
        <v>1</v>
      </c>
      <c r="CQ1501">
        <v>0</v>
      </c>
      <c r="CR1501">
        <v>0</v>
      </c>
      <c r="CS1501">
        <v>1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2</v>
      </c>
      <c r="DG1501">
        <v>0</v>
      </c>
      <c r="DH1501">
        <v>0</v>
      </c>
      <c r="DI1501">
        <v>2</v>
      </c>
      <c r="DJ1501">
        <v>0</v>
      </c>
      <c r="DK1501">
        <v>0</v>
      </c>
      <c r="DL1501">
        <v>0</v>
      </c>
      <c r="DM1501">
        <v>0</v>
      </c>
      <c r="DN1501">
        <v>6</v>
      </c>
      <c r="DO1501">
        <v>0</v>
      </c>
      <c r="DP1501">
        <v>0</v>
      </c>
      <c r="DQ1501">
        <v>6</v>
      </c>
      <c r="DR1501">
        <v>0</v>
      </c>
      <c r="DS1501">
        <v>0</v>
      </c>
      <c r="DT1501">
        <v>6</v>
      </c>
      <c r="DU1501">
        <v>3.4E-5</v>
      </c>
      <c r="DV1501">
        <v>0</v>
      </c>
      <c r="DW1501">
        <v>0</v>
      </c>
      <c r="DX1501">
        <v>0</v>
      </c>
      <c r="DY1501" s="4">
        <v>46568</v>
      </c>
      <c r="DZ1501" s="3" t="s">
        <v>6270</v>
      </c>
      <c r="EA1501">
        <v>0</v>
      </c>
      <c r="EB1501">
        <v>0</v>
      </c>
      <c r="EC1501">
        <v>23</v>
      </c>
      <c r="ED1501">
        <v>0</v>
      </c>
      <c r="EE1501">
        <v>0</v>
      </c>
      <c r="EF1501">
        <v>23</v>
      </c>
      <c r="EG1501">
        <v>2.2999999999999998</v>
      </c>
      <c r="EH1501">
        <v>0</v>
      </c>
      <c r="EI1501" s="3" t="s">
        <v>8</v>
      </c>
      <c r="EJ1501">
        <v>0</v>
      </c>
      <c r="EK1501">
        <v>0</v>
      </c>
    </row>
    <row r="1502" spans="1:141" x14ac:dyDescent="0.25">
      <c r="A1502" s="3" t="s">
        <v>396</v>
      </c>
      <c r="B1502" s="3" t="s">
        <v>397</v>
      </c>
      <c r="C1502" s="3" t="s">
        <v>13</v>
      </c>
      <c r="D1502" s="3" t="s">
        <v>14</v>
      </c>
      <c r="E1502" s="3" t="s">
        <v>1640</v>
      </c>
      <c r="F1502" s="3" t="s">
        <v>1641</v>
      </c>
      <c r="G1502" s="3" t="s">
        <v>1642</v>
      </c>
      <c r="H1502" s="3" t="s">
        <v>1643</v>
      </c>
      <c r="I1502" s="3" t="s">
        <v>71</v>
      </c>
      <c r="J1502" s="3" t="s">
        <v>72</v>
      </c>
      <c r="K1502" s="3" t="s">
        <v>1398</v>
      </c>
      <c r="L1502" s="3" t="s">
        <v>1527</v>
      </c>
      <c r="M1502" s="3" t="s">
        <v>399</v>
      </c>
      <c r="N1502" s="3" t="s">
        <v>988</v>
      </c>
      <c r="O1502">
        <v>1</v>
      </c>
      <c r="P1502" s="3" t="s">
        <v>3755</v>
      </c>
      <c r="Q1502" s="3" t="s">
        <v>3755</v>
      </c>
      <c r="R1502" s="3" t="s">
        <v>3755</v>
      </c>
      <c r="S1502" s="3" t="s">
        <v>1368</v>
      </c>
      <c r="T1502" s="3" t="s">
        <v>2790</v>
      </c>
      <c r="U1502" s="3" t="s">
        <v>406</v>
      </c>
      <c r="V1502" s="3" t="s">
        <v>401</v>
      </c>
      <c r="W1502" s="3" t="s">
        <v>407</v>
      </c>
      <c r="X1502" s="3" t="s">
        <v>408</v>
      </c>
      <c r="Y1502" s="3" t="s">
        <v>404</v>
      </c>
      <c r="Z1502" s="3" t="s">
        <v>539</v>
      </c>
      <c r="AA1502" s="3" t="s">
        <v>405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20</v>
      </c>
      <c r="BR1502">
        <v>0</v>
      </c>
      <c r="BS1502">
        <v>0</v>
      </c>
      <c r="BT1502">
        <v>0</v>
      </c>
      <c r="BU1502">
        <v>2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65</v>
      </c>
      <c r="CH1502">
        <v>0</v>
      </c>
      <c r="CI1502">
        <v>0</v>
      </c>
      <c r="CJ1502">
        <v>0</v>
      </c>
      <c r="CK1502">
        <v>65</v>
      </c>
      <c r="CL1502">
        <v>0</v>
      </c>
      <c r="CM1502">
        <v>0</v>
      </c>
      <c r="CN1502">
        <v>0</v>
      </c>
      <c r="CO1502">
        <v>15</v>
      </c>
      <c r="CP1502">
        <v>0</v>
      </c>
      <c r="CQ1502">
        <v>0</v>
      </c>
      <c r="CR1502">
        <v>0</v>
      </c>
      <c r="CS1502">
        <v>15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0</v>
      </c>
      <c r="DU1502">
        <v>0.99875000000000003</v>
      </c>
      <c r="DV1502">
        <v>0</v>
      </c>
      <c r="DW1502">
        <v>0</v>
      </c>
      <c r="DX1502">
        <v>0</v>
      </c>
      <c r="DY1502" s="4"/>
      <c r="DZ1502" s="3" t="s">
        <v>6270</v>
      </c>
      <c r="EA1502">
        <v>0</v>
      </c>
      <c r="EB1502">
        <v>0</v>
      </c>
      <c r="EC1502">
        <v>100</v>
      </c>
      <c r="ED1502">
        <v>0</v>
      </c>
      <c r="EE1502">
        <v>0</v>
      </c>
      <c r="EF1502">
        <v>100</v>
      </c>
      <c r="EG1502">
        <v>33.333333000000003</v>
      </c>
      <c r="EH1502">
        <v>0</v>
      </c>
      <c r="EI1502" s="3" t="s">
        <v>8</v>
      </c>
      <c r="EJ1502">
        <v>0</v>
      </c>
      <c r="EK1502">
        <v>0</v>
      </c>
    </row>
    <row r="1503" spans="1:141" x14ac:dyDescent="0.25">
      <c r="A1503" s="3" t="s">
        <v>396</v>
      </c>
      <c r="B1503" s="3" t="s">
        <v>397</v>
      </c>
      <c r="C1503" s="3" t="s">
        <v>13</v>
      </c>
      <c r="D1503" s="3" t="s">
        <v>14</v>
      </c>
      <c r="E1503" s="3" t="s">
        <v>1394</v>
      </c>
      <c r="F1503" s="3" t="s">
        <v>1395</v>
      </c>
      <c r="G1503" s="3" t="s">
        <v>1396</v>
      </c>
      <c r="H1503" s="3" t="s">
        <v>1397</v>
      </c>
      <c r="I1503" s="3" t="s">
        <v>235</v>
      </c>
      <c r="J1503" s="3" t="s">
        <v>236</v>
      </c>
      <c r="K1503" s="3" t="s">
        <v>1580</v>
      </c>
      <c r="L1503" s="3" t="s">
        <v>1582</v>
      </c>
      <c r="M1503" s="3" t="s">
        <v>399</v>
      </c>
      <c r="N1503" s="3" t="s">
        <v>988</v>
      </c>
      <c r="O1503">
        <v>3</v>
      </c>
      <c r="P1503" s="3" t="s">
        <v>3755</v>
      </c>
      <c r="Q1503" s="3" t="s">
        <v>3755</v>
      </c>
      <c r="R1503" s="3" t="s">
        <v>3755</v>
      </c>
      <c r="S1503" s="3" t="s">
        <v>4919</v>
      </c>
      <c r="T1503" s="3" t="s">
        <v>4920</v>
      </c>
      <c r="U1503" s="3" t="s">
        <v>406</v>
      </c>
      <c r="V1503" s="3" t="s">
        <v>401</v>
      </c>
      <c r="W1503" s="3" t="s">
        <v>410</v>
      </c>
      <c r="X1503" s="3" t="s">
        <v>410</v>
      </c>
      <c r="Y1503" s="3" t="s">
        <v>425</v>
      </c>
      <c r="Z1503" s="3" t="s">
        <v>539</v>
      </c>
      <c r="AA1503" s="3" t="s">
        <v>405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1</v>
      </c>
      <c r="DQ1503">
        <v>1</v>
      </c>
      <c r="DR1503">
        <v>0</v>
      </c>
      <c r="DS1503">
        <v>0</v>
      </c>
      <c r="DT1503">
        <v>1</v>
      </c>
      <c r="DU1503">
        <v>300</v>
      </c>
      <c r="DV1503">
        <v>0</v>
      </c>
      <c r="DW1503">
        <v>0</v>
      </c>
      <c r="DX1503">
        <v>0</v>
      </c>
      <c r="DY1503" s="4">
        <v>46132</v>
      </c>
      <c r="DZ1503" s="3" t="s">
        <v>6270</v>
      </c>
      <c r="EA1503">
        <v>0</v>
      </c>
      <c r="EB1503">
        <v>0</v>
      </c>
      <c r="EC1503">
        <v>1</v>
      </c>
      <c r="ED1503">
        <v>0</v>
      </c>
      <c r="EE1503">
        <v>0</v>
      </c>
      <c r="EF1503">
        <v>1</v>
      </c>
      <c r="EG1503">
        <v>1</v>
      </c>
      <c r="EH1503">
        <v>0</v>
      </c>
      <c r="EI1503" s="3" t="s">
        <v>8</v>
      </c>
      <c r="EJ1503">
        <v>0</v>
      </c>
      <c r="EK1503">
        <v>0</v>
      </c>
    </row>
    <row r="1504" spans="1:141" x14ac:dyDescent="0.25">
      <c r="A1504" s="3" t="s">
        <v>396</v>
      </c>
      <c r="B1504" s="3" t="s">
        <v>397</v>
      </c>
      <c r="C1504" s="3" t="s">
        <v>13</v>
      </c>
      <c r="D1504" s="3" t="s">
        <v>14</v>
      </c>
      <c r="E1504" s="3" t="s">
        <v>1394</v>
      </c>
      <c r="F1504" s="3" t="s">
        <v>1395</v>
      </c>
      <c r="G1504" s="3" t="s">
        <v>1396</v>
      </c>
      <c r="H1504" s="3" t="s">
        <v>1397</v>
      </c>
      <c r="I1504" s="3" t="s">
        <v>51</v>
      </c>
      <c r="J1504" s="3" t="s">
        <v>52</v>
      </c>
      <c r="K1504" s="3" t="s">
        <v>1398</v>
      </c>
      <c r="L1504" s="3" t="s">
        <v>1527</v>
      </c>
      <c r="M1504" s="3" t="s">
        <v>399</v>
      </c>
      <c r="N1504" s="3" t="s">
        <v>988</v>
      </c>
      <c r="O1504">
        <v>1</v>
      </c>
      <c r="P1504" s="3" t="s">
        <v>3755</v>
      </c>
      <c r="Q1504" s="3" t="s">
        <v>3755</v>
      </c>
      <c r="R1504" s="3" t="s">
        <v>3755</v>
      </c>
      <c r="S1504" s="3" t="s">
        <v>893</v>
      </c>
      <c r="T1504" s="3" t="s">
        <v>2690</v>
      </c>
      <c r="U1504" s="3" t="s">
        <v>400</v>
      </c>
      <c r="V1504" s="3" t="s">
        <v>401</v>
      </c>
      <c r="W1504" s="3" t="s">
        <v>410</v>
      </c>
      <c r="X1504" s="3" t="s">
        <v>410</v>
      </c>
      <c r="Y1504" s="3" t="s">
        <v>425</v>
      </c>
      <c r="Z1504" s="3" t="s">
        <v>539</v>
      </c>
      <c r="AA1504" s="3" t="s">
        <v>405</v>
      </c>
      <c r="AB1504">
        <v>0</v>
      </c>
      <c r="AC1504">
        <v>1</v>
      </c>
      <c r="AD1504">
        <v>0</v>
      </c>
      <c r="AE1504">
        <v>0</v>
      </c>
      <c r="AF1504">
        <v>0</v>
      </c>
      <c r="AG1504">
        <v>1</v>
      </c>
      <c r="AH1504">
        <v>0</v>
      </c>
      <c r="AI1504">
        <v>0</v>
      </c>
      <c r="AJ1504">
        <v>0</v>
      </c>
      <c r="AK1504">
        <v>1</v>
      </c>
      <c r="AL1504">
        <v>0</v>
      </c>
      <c r="AM1504">
        <v>0</v>
      </c>
      <c r="AN1504">
        <v>0</v>
      </c>
      <c r="AO1504">
        <v>1</v>
      </c>
      <c r="AP1504">
        <v>0</v>
      </c>
      <c r="AQ1504">
        <v>0</v>
      </c>
      <c r="AR1504">
        <v>0</v>
      </c>
      <c r="AS1504">
        <v>2</v>
      </c>
      <c r="AT1504">
        <v>0</v>
      </c>
      <c r="AU1504">
        <v>0</v>
      </c>
      <c r="AV1504">
        <v>0</v>
      </c>
      <c r="AW1504">
        <v>2</v>
      </c>
      <c r="AX1504">
        <v>0</v>
      </c>
      <c r="AY1504">
        <v>0</v>
      </c>
      <c r="AZ1504">
        <v>0</v>
      </c>
      <c r="BA1504">
        <v>1</v>
      </c>
      <c r="BB1504">
        <v>0</v>
      </c>
      <c r="BC1504">
        <v>0</v>
      </c>
      <c r="BD1504">
        <v>0</v>
      </c>
      <c r="BE1504">
        <v>1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1</v>
      </c>
      <c r="CH1504">
        <v>0</v>
      </c>
      <c r="CI1504">
        <v>0</v>
      </c>
      <c r="CJ1504">
        <v>0</v>
      </c>
      <c r="CK1504">
        <v>1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5</v>
      </c>
      <c r="DN1504">
        <v>0</v>
      </c>
      <c r="DO1504">
        <v>0</v>
      </c>
      <c r="DP1504">
        <v>0</v>
      </c>
      <c r="DQ1504">
        <v>5</v>
      </c>
      <c r="DR1504">
        <v>0</v>
      </c>
      <c r="DS1504">
        <v>0</v>
      </c>
      <c r="DT1504">
        <v>5</v>
      </c>
      <c r="DU1504">
        <v>8.125</v>
      </c>
      <c r="DV1504">
        <v>0</v>
      </c>
      <c r="DW1504">
        <v>0</v>
      </c>
      <c r="DX1504">
        <v>0</v>
      </c>
      <c r="DY1504" s="4">
        <v>45992</v>
      </c>
      <c r="DZ1504" s="3" t="s">
        <v>6270</v>
      </c>
      <c r="EA1504">
        <v>0</v>
      </c>
      <c r="EB1504">
        <v>0</v>
      </c>
      <c r="EC1504">
        <v>11</v>
      </c>
      <c r="ED1504">
        <v>0</v>
      </c>
      <c r="EE1504">
        <v>0</v>
      </c>
      <c r="EF1504">
        <v>11</v>
      </c>
      <c r="EG1504">
        <v>1.8333330000000001</v>
      </c>
      <c r="EH1504">
        <v>0</v>
      </c>
      <c r="EI1504" s="3" t="s">
        <v>8</v>
      </c>
      <c r="EJ1504">
        <v>0</v>
      </c>
      <c r="EK1504">
        <v>0</v>
      </c>
    </row>
    <row r="1505" spans="1:141" x14ac:dyDescent="0.25">
      <c r="A1505" s="3" t="s">
        <v>396</v>
      </c>
      <c r="B1505" s="3" t="s">
        <v>397</v>
      </c>
      <c r="C1505" s="3" t="s">
        <v>13</v>
      </c>
      <c r="D1505" s="3" t="s">
        <v>14</v>
      </c>
      <c r="E1505" s="3" t="s">
        <v>1394</v>
      </c>
      <c r="F1505" s="3" t="s">
        <v>1395</v>
      </c>
      <c r="G1505" s="3" t="s">
        <v>1396</v>
      </c>
      <c r="H1505" s="3" t="s">
        <v>1397</v>
      </c>
      <c r="I1505" s="3" t="s">
        <v>30</v>
      </c>
      <c r="J1505" s="3" t="s">
        <v>31</v>
      </c>
      <c r="K1505" s="3" t="s">
        <v>1398</v>
      </c>
      <c r="L1505" s="3" t="s">
        <v>1527</v>
      </c>
      <c r="M1505" s="3" t="s">
        <v>399</v>
      </c>
      <c r="N1505" s="3" t="s">
        <v>988</v>
      </c>
      <c r="O1505">
        <v>2</v>
      </c>
      <c r="P1505" s="3" t="s">
        <v>3755</v>
      </c>
      <c r="Q1505" s="3" t="s">
        <v>3755</v>
      </c>
      <c r="R1505" s="3" t="s">
        <v>3755</v>
      </c>
      <c r="S1505" s="3" t="s">
        <v>953</v>
      </c>
      <c r="T1505" s="3" t="s">
        <v>2786</v>
      </c>
      <c r="U1505" s="3" t="s">
        <v>400</v>
      </c>
      <c r="V1505" s="3" t="s">
        <v>401</v>
      </c>
      <c r="W1505" s="3" t="s">
        <v>410</v>
      </c>
      <c r="X1505" s="3" t="s">
        <v>410</v>
      </c>
      <c r="Y1505" s="3" t="s">
        <v>404</v>
      </c>
      <c r="Z1505" s="3" t="s">
        <v>539</v>
      </c>
      <c r="AA1505" s="3" t="s">
        <v>405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1</v>
      </c>
      <c r="DI1505">
        <v>1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0</v>
      </c>
      <c r="DU1505">
        <v>97.5</v>
      </c>
      <c r="DV1505">
        <v>0</v>
      </c>
      <c r="DW1505">
        <v>0</v>
      </c>
      <c r="DX1505">
        <v>0</v>
      </c>
      <c r="DY1505" s="4"/>
      <c r="DZ1505" s="3" t="s">
        <v>6270</v>
      </c>
      <c r="EA1505">
        <v>0</v>
      </c>
      <c r="EB1505">
        <v>0</v>
      </c>
      <c r="EC1505">
        <v>1</v>
      </c>
      <c r="ED1505">
        <v>0</v>
      </c>
      <c r="EE1505">
        <v>0</v>
      </c>
      <c r="EF1505">
        <v>1</v>
      </c>
      <c r="EG1505">
        <v>1</v>
      </c>
      <c r="EH1505">
        <v>0</v>
      </c>
      <c r="EI1505" s="3" t="s">
        <v>8</v>
      </c>
      <c r="EJ1505">
        <v>0</v>
      </c>
      <c r="EK1505">
        <v>0</v>
      </c>
    </row>
    <row r="1506" spans="1:141" x14ac:dyDescent="0.25">
      <c r="A1506" s="3" t="s">
        <v>396</v>
      </c>
      <c r="B1506" s="3" t="s">
        <v>397</v>
      </c>
      <c r="C1506" s="3" t="s">
        <v>13</v>
      </c>
      <c r="D1506" s="3" t="s">
        <v>14</v>
      </c>
      <c r="E1506" s="3" t="s">
        <v>1640</v>
      </c>
      <c r="F1506" s="3" t="s">
        <v>1641</v>
      </c>
      <c r="G1506" s="3" t="s">
        <v>1642</v>
      </c>
      <c r="H1506" s="3" t="s">
        <v>1643</v>
      </c>
      <c r="I1506" s="3" t="s">
        <v>87</v>
      </c>
      <c r="J1506" s="3" t="s">
        <v>88</v>
      </c>
      <c r="K1506" s="3" t="s">
        <v>1398</v>
      </c>
      <c r="L1506" s="3" t="s">
        <v>1527</v>
      </c>
      <c r="M1506" s="3" t="s">
        <v>399</v>
      </c>
      <c r="N1506" s="3" t="s">
        <v>988</v>
      </c>
      <c r="O1506">
        <v>1</v>
      </c>
      <c r="P1506" s="3" t="s">
        <v>3755</v>
      </c>
      <c r="Q1506" s="3" t="s">
        <v>3755</v>
      </c>
      <c r="R1506" s="3" t="s">
        <v>3755</v>
      </c>
      <c r="S1506" s="3" t="s">
        <v>911</v>
      </c>
      <c r="T1506" s="3" t="s">
        <v>2713</v>
      </c>
      <c r="U1506" s="3" t="s">
        <v>400</v>
      </c>
      <c r="V1506" s="3" t="s">
        <v>401</v>
      </c>
      <c r="W1506" s="3" t="s">
        <v>410</v>
      </c>
      <c r="X1506" s="3" t="s">
        <v>410</v>
      </c>
      <c r="Y1506" s="3" t="s">
        <v>404</v>
      </c>
      <c r="Z1506" s="3" t="s">
        <v>539</v>
      </c>
      <c r="AA1506" s="3" t="s">
        <v>405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1</v>
      </c>
      <c r="AL1506">
        <v>0</v>
      </c>
      <c r="AM1506">
        <v>0</v>
      </c>
      <c r="AN1506">
        <v>0</v>
      </c>
      <c r="AO1506">
        <v>1</v>
      </c>
      <c r="AP1506">
        <v>0</v>
      </c>
      <c r="AQ1506">
        <v>0</v>
      </c>
      <c r="AR1506">
        <v>0</v>
      </c>
      <c r="AS1506">
        <v>1</v>
      </c>
      <c r="AT1506">
        <v>0</v>
      </c>
      <c r="AU1506">
        <v>0</v>
      </c>
      <c r="AV1506">
        <v>0</v>
      </c>
      <c r="AW1506">
        <v>1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1</v>
      </c>
      <c r="CH1506">
        <v>0</v>
      </c>
      <c r="CI1506">
        <v>0</v>
      </c>
      <c r="CJ1506">
        <v>0</v>
      </c>
      <c r="CK1506">
        <v>1</v>
      </c>
      <c r="CL1506">
        <v>0</v>
      </c>
      <c r="CM1506">
        <v>0</v>
      </c>
      <c r="CN1506">
        <v>0</v>
      </c>
      <c r="CO1506">
        <v>1</v>
      </c>
      <c r="CP1506">
        <v>0</v>
      </c>
      <c r="CQ1506">
        <v>0</v>
      </c>
      <c r="CR1506">
        <v>0</v>
      </c>
      <c r="CS1506">
        <v>1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0</v>
      </c>
      <c r="DU1506">
        <v>8.9375</v>
      </c>
      <c r="DV1506">
        <v>0</v>
      </c>
      <c r="DW1506">
        <v>0</v>
      </c>
      <c r="DX1506">
        <v>0</v>
      </c>
      <c r="DY1506" s="4"/>
      <c r="DZ1506" s="3" t="s">
        <v>6270</v>
      </c>
      <c r="EA1506">
        <v>0</v>
      </c>
      <c r="EB1506">
        <v>0</v>
      </c>
      <c r="EC1506">
        <v>4</v>
      </c>
      <c r="ED1506">
        <v>0</v>
      </c>
      <c r="EE1506">
        <v>0</v>
      </c>
      <c r="EF1506">
        <v>4</v>
      </c>
      <c r="EG1506">
        <v>1</v>
      </c>
      <c r="EH1506">
        <v>0</v>
      </c>
      <c r="EI1506" s="3" t="s">
        <v>8</v>
      </c>
      <c r="EJ1506">
        <v>0</v>
      </c>
      <c r="EK1506">
        <v>0</v>
      </c>
    </row>
    <row r="1507" spans="1:141" x14ac:dyDescent="0.25">
      <c r="A1507" s="3" t="s">
        <v>396</v>
      </c>
      <c r="B1507" s="3" t="s">
        <v>397</v>
      </c>
      <c r="C1507" s="3" t="s">
        <v>13</v>
      </c>
      <c r="D1507" s="3" t="s">
        <v>14</v>
      </c>
      <c r="E1507" s="3" t="s">
        <v>981</v>
      </c>
      <c r="F1507" s="3" t="s">
        <v>982</v>
      </c>
      <c r="G1507" s="3" t="s">
        <v>983</v>
      </c>
      <c r="H1507" s="3" t="s">
        <v>984</v>
      </c>
      <c r="I1507" s="3" t="s">
        <v>90</v>
      </c>
      <c r="J1507" s="3" t="s">
        <v>91</v>
      </c>
      <c r="K1507" s="3" t="s">
        <v>985</v>
      </c>
      <c r="L1507" s="3" t="s">
        <v>4576</v>
      </c>
      <c r="M1507" s="3" t="s">
        <v>399</v>
      </c>
      <c r="N1507" s="3" t="s">
        <v>987</v>
      </c>
      <c r="O1507">
        <v>3</v>
      </c>
      <c r="P1507" s="3" t="s">
        <v>3755</v>
      </c>
      <c r="Q1507" s="3" t="s">
        <v>3755</v>
      </c>
      <c r="R1507" s="3" t="s">
        <v>3755</v>
      </c>
      <c r="S1507" s="3" t="s">
        <v>6217</v>
      </c>
      <c r="T1507" s="3" t="s">
        <v>6218</v>
      </c>
      <c r="U1507" s="3" t="s">
        <v>400</v>
      </c>
      <c r="V1507" s="3" t="s">
        <v>401</v>
      </c>
      <c r="W1507" s="3" t="s">
        <v>410</v>
      </c>
      <c r="X1507" s="3" t="s">
        <v>410</v>
      </c>
      <c r="Y1507" s="3" t="s">
        <v>404</v>
      </c>
      <c r="Z1507" s="3" t="s">
        <v>539</v>
      </c>
      <c r="AA1507" s="3" t="s">
        <v>405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1</v>
      </c>
      <c r="DF1507">
        <v>0</v>
      </c>
      <c r="DG1507">
        <v>0</v>
      </c>
      <c r="DH1507">
        <v>0</v>
      </c>
      <c r="DI1507">
        <v>1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0</v>
      </c>
      <c r="DU1507">
        <v>50</v>
      </c>
      <c r="DV1507">
        <v>0</v>
      </c>
      <c r="DW1507">
        <v>0</v>
      </c>
      <c r="DX1507">
        <v>0</v>
      </c>
      <c r="DY1507" s="4"/>
      <c r="DZ1507" s="3" t="s">
        <v>6270</v>
      </c>
      <c r="EA1507">
        <v>0</v>
      </c>
      <c r="EB1507">
        <v>0</v>
      </c>
      <c r="EC1507">
        <v>1</v>
      </c>
      <c r="ED1507">
        <v>0</v>
      </c>
      <c r="EE1507">
        <v>0</v>
      </c>
      <c r="EF1507">
        <v>1</v>
      </c>
      <c r="EG1507">
        <v>1</v>
      </c>
      <c r="EH1507">
        <v>0</v>
      </c>
      <c r="EI1507" s="3" t="s">
        <v>8</v>
      </c>
      <c r="EJ1507">
        <v>0</v>
      </c>
      <c r="EK1507">
        <v>0</v>
      </c>
    </row>
    <row r="1508" spans="1:141" x14ac:dyDescent="0.25">
      <c r="A1508" s="3" t="s">
        <v>396</v>
      </c>
      <c r="B1508" s="3" t="s">
        <v>397</v>
      </c>
      <c r="C1508" s="3" t="s">
        <v>13</v>
      </c>
      <c r="D1508" s="3" t="s">
        <v>14</v>
      </c>
      <c r="E1508" s="3" t="s">
        <v>1394</v>
      </c>
      <c r="F1508" s="3" t="s">
        <v>1395</v>
      </c>
      <c r="G1508" s="3" t="s">
        <v>1396</v>
      </c>
      <c r="H1508" s="3" t="s">
        <v>1397</v>
      </c>
      <c r="I1508" s="3" t="s">
        <v>77</v>
      </c>
      <c r="J1508" s="3" t="s">
        <v>78</v>
      </c>
      <c r="K1508" s="3" t="s">
        <v>1398</v>
      </c>
      <c r="L1508" s="3" t="s">
        <v>1527</v>
      </c>
      <c r="M1508" s="3" t="s">
        <v>399</v>
      </c>
      <c r="N1508" s="3" t="s">
        <v>988</v>
      </c>
      <c r="O1508">
        <v>1</v>
      </c>
      <c r="P1508" s="3" t="s">
        <v>3755</v>
      </c>
      <c r="Q1508" s="3" t="s">
        <v>3755</v>
      </c>
      <c r="R1508" s="3" t="s">
        <v>3755</v>
      </c>
      <c r="S1508" s="3" t="s">
        <v>1481</v>
      </c>
      <c r="T1508" s="3" t="s">
        <v>2678</v>
      </c>
      <c r="U1508" s="3" t="s">
        <v>413</v>
      </c>
      <c r="V1508" s="3" t="s">
        <v>401</v>
      </c>
      <c r="W1508" s="3" t="s">
        <v>410</v>
      </c>
      <c r="X1508" s="3" t="s">
        <v>410</v>
      </c>
      <c r="Y1508" s="3" t="s">
        <v>404</v>
      </c>
      <c r="Z1508" s="3" t="s">
        <v>539</v>
      </c>
      <c r="AA1508" s="3" t="s">
        <v>405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1</v>
      </c>
      <c r="DQ1508">
        <v>1</v>
      </c>
      <c r="DR1508">
        <v>0</v>
      </c>
      <c r="DS1508">
        <v>0</v>
      </c>
      <c r="DT1508">
        <v>1</v>
      </c>
      <c r="DU1508">
        <v>40</v>
      </c>
      <c r="DV1508">
        <v>0</v>
      </c>
      <c r="DW1508">
        <v>0</v>
      </c>
      <c r="DX1508">
        <v>0</v>
      </c>
      <c r="DY1508" s="4">
        <v>45961</v>
      </c>
      <c r="DZ1508" s="3" t="s">
        <v>6270</v>
      </c>
      <c r="EA1508">
        <v>0</v>
      </c>
      <c r="EB1508">
        <v>0</v>
      </c>
      <c r="EC1508">
        <v>1</v>
      </c>
      <c r="ED1508">
        <v>0</v>
      </c>
      <c r="EE1508">
        <v>0</v>
      </c>
      <c r="EF1508">
        <v>1</v>
      </c>
      <c r="EG1508">
        <v>1</v>
      </c>
      <c r="EH1508">
        <v>0</v>
      </c>
      <c r="EI1508" s="3" t="s">
        <v>8</v>
      </c>
      <c r="EJ1508">
        <v>0</v>
      </c>
      <c r="EK1508">
        <v>0</v>
      </c>
    </row>
    <row r="1509" spans="1:141" x14ac:dyDescent="0.25">
      <c r="A1509" s="3" t="s">
        <v>396</v>
      </c>
      <c r="B1509" s="3" t="s">
        <v>397</v>
      </c>
      <c r="C1509" s="3" t="s">
        <v>13</v>
      </c>
      <c r="D1509" s="3" t="s">
        <v>14</v>
      </c>
      <c r="E1509" s="3" t="s">
        <v>1640</v>
      </c>
      <c r="F1509" s="3" t="s">
        <v>1641</v>
      </c>
      <c r="G1509" s="3" t="s">
        <v>1642</v>
      </c>
      <c r="H1509" s="3" t="s">
        <v>1643</v>
      </c>
      <c r="I1509" s="3" t="s">
        <v>232</v>
      </c>
      <c r="J1509" s="3" t="s">
        <v>231</v>
      </c>
      <c r="K1509" s="3" t="s">
        <v>1580</v>
      </c>
      <c r="L1509" s="3" t="s">
        <v>1581</v>
      </c>
      <c r="M1509" s="3" t="s">
        <v>399</v>
      </c>
      <c r="N1509" s="3" t="s">
        <v>988</v>
      </c>
      <c r="O1509">
        <v>1</v>
      </c>
      <c r="P1509" s="3" t="s">
        <v>3755</v>
      </c>
      <c r="Q1509" s="3" t="s">
        <v>3755</v>
      </c>
      <c r="R1509" s="3" t="s">
        <v>3755</v>
      </c>
      <c r="S1509" s="3" t="s">
        <v>465</v>
      </c>
      <c r="T1509" s="3" t="s">
        <v>4418</v>
      </c>
      <c r="U1509" s="3" t="s">
        <v>400</v>
      </c>
      <c r="V1509" s="3" t="s">
        <v>401</v>
      </c>
      <c r="W1509" s="3" t="s">
        <v>445</v>
      </c>
      <c r="X1509" s="3" t="s">
        <v>445</v>
      </c>
      <c r="Y1509" s="3" t="s">
        <v>404</v>
      </c>
      <c r="Z1509" s="3" t="s">
        <v>539</v>
      </c>
      <c r="AA1509" s="3" t="s">
        <v>405</v>
      </c>
      <c r="AB1509">
        <v>0</v>
      </c>
      <c r="AC1509">
        <v>0</v>
      </c>
      <c r="AD1509">
        <v>0</v>
      </c>
      <c r="AE1509">
        <v>0</v>
      </c>
      <c r="AF1509">
        <v>10</v>
      </c>
      <c r="AG1509">
        <v>10</v>
      </c>
      <c r="AH1509">
        <v>0</v>
      </c>
      <c r="AI1509">
        <v>0</v>
      </c>
      <c r="AJ1509">
        <v>0</v>
      </c>
      <c r="AK1509">
        <v>5</v>
      </c>
      <c r="AL1509">
        <v>0</v>
      </c>
      <c r="AM1509">
        <v>0</v>
      </c>
      <c r="AN1509">
        <v>0</v>
      </c>
      <c r="AO1509">
        <v>5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2</v>
      </c>
      <c r="BU1509">
        <v>2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3</v>
      </c>
      <c r="CC1509">
        <v>3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3</v>
      </c>
      <c r="CK1509">
        <v>3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4</v>
      </c>
      <c r="CX1509">
        <v>0</v>
      </c>
      <c r="CY1509">
        <v>0</v>
      </c>
      <c r="CZ1509">
        <v>0</v>
      </c>
      <c r="DA1509">
        <v>4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3</v>
      </c>
      <c r="DQ1509">
        <v>3</v>
      </c>
      <c r="DR1509">
        <v>0</v>
      </c>
      <c r="DS1509">
        <v>0</v>
      </c>
      <c r="DT1509">
        <v>3</v>
      </c>
      <c r="DU1509">
        <v>4.125</v>
      </c>
      <c r="DV1509">
        <v>0</v>
      </c>
      <c r="DW1509">
        <v>0</v>
      </c>
      <c r="DX1509">
        <v>0</v>
      </c>
      <c r="DY1509" s="4">
        <v>46142</v>
      </c>
      <c r="DZ1509" s="3" t="s">
        <v>6270</v>
      </c>
      <c r="EA1509">
        <v>0</v>
      </c>
      <c r="EB1509">
        <v>0</v>
      </c>
      <c r="EC1509">
        <v>30</v>
      </c>
      <c r="ED1509">
        <v>0</v>
      </c>
      <c r="EE1509">
        <v>0</v>
      </c>
      <c r="EF1509">
        <v>30</v>
      </c>
      <c r="EG1509">
        <v>4.2857140000000005</v>
      </c>
      <c r="EH1509">
        <v>0</v>
      </c>
      <c r="EI1509" s="3" t="s">
        <v>8</v>
      </c>
      <c r="EJ1509">
        <v>0</v>
      </c>
      <c r="EK1509">
        <v>0</v>
      </c>
    </row>
    <row r="1510" spans="1:141" x14ac:dyDescent="0.25">
      <c r="A1510" s="3" t="s">
        <v>396</v>
      </c>
      <c r="B1510" s="3" t="s">
        <v>397</v>
      </c>
      <c r="C1510" s="3" t="s">
        <v>13</v>
      </c>
      <c r="D1510" s="3" t="s">
        <v>14</v>
      </c>
      <c r="E1510" s="3" t="s">
        <v>1394</v>
      </c>
      <c r="F1510" s="3" t="s">
        <v>1395</v>
      </c>
      <c r="G1510" s="3" t="s">
        <v>1396</v>
      </c>
      <c r="H1510" s="3" t="s">
        <v>1397</v>
      </c>
      <c r="I1510" s="3" t="s">
        <v>280</v>
      </c>
      <c r="J1510" s="3" t="s">
        <v>281</v>
      </c>
      <c r="K1510" s="3" t="s">
        <v>1580</v>
      </c>
      <c r="L1510" s="3" t="s">
        <v>1582</v>
      </c>
      <c r="M1510" s="3" t="s">
        <v>399</v>
      </c>
      <c r="N1510" s="3" t="s">
        <v>988</v>
      </c>
      <c r="O1510">
        <v>3</v>
      </c>
      <c r="P1510" s="3" t="s">
        <v>3755</v>
      </c>
      <c r="Q1510" s="3" t="s">
        <v>3755</v>
      </c>
      <c r="R1510" s="3" t="s">
        <v>3755</v>
      </c>
      <c r="S1510" s="3" t="s">
        <v>1546</v>
      </c>
      <c r="T1510" s="3" t="s">
        <v>2754</v>
      </c>
      <c r="U1510" s="3" t="s">
        <v>400</v>
      </c>
      <c r="V1510" s="3" t="s">
        <v>401</v>
      </c>
      <c r="W1510" s="3" t="s">
        <v>410</v>
      </c>
      <c r="X1510" s="3" t="s">
        <v>410</v>
      </c>
      <c r="Y1510" s="3" t="s">
        <v>404</v>
      </c>
      <c r="Z1510" s="3" t="s">
        <v>539</v>
      </c>
      <c r="AA1510" s="3" t="s">
        <v>405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1</v>
      </c>
      <c r="DI1510">
        <v>1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0</v>
      </c>
      <c r="DU1510">
        <v>31.25</v>
      </c>
      <c r="DV1510">
        <v>0</v>
      </c>
      <c r="DW1510">
        <v>0</v>
      </c>
      <c r="DX1510">
        <v>0</v>
      </c>
      <c r="DY1510" s="4"/>
      <c r="DZ1510" s="3" t="s">
        <v>6270</v>
      </c>
      <c r="EA1510">
        <v>0</v>
      </c>
      <c r="EB1510">
        <v>0</v>
      </c>
      <c r="EC1510">
        <v>1</v>
      </c>
      <c r="ED1510">
        <v>0</v>
      </c>
      <c r="EE1510">
        <v>0</v>
      </c>
      <c r="EF1510">
        <v>1</v>
      </c>
      <c r="EG1510">
        <v>1</v>
      </c>
      <c r="EH1510">
        <v>0</v>
      </c>
      <c r="EI1510" s="3" t="s">
        <v>8</v>
      </c>
      <c r="EJ1510">
        <v>0</v>
      </c>
      <c r="EK1510">
        <v>0</v>
      </c>
    </row>
    <row r="1511" spans="1:141" x14ac:dyDescent="0.25">
      <c r="A1511" s="3" t="s">
        <v>396</v>
      </c>
      <c r="B1511" s="3" t="s">
        <v>397</v>
      </c>
      <c r="C1511" s="3" t="s">
        <v>13</v>
      </c>
      <c r="D1511" s="3" t="s">
        <v>14</v>
      </c>
      <c r="E1511" s="3" t="s">
        <v>1394</v>
      </c>
      <c r="F1511" s="3" t="s">
        <v>1395</v>
      </c>
      <c r="G1511" s="3" t="s">
        <v>1396</v>
      </c>
      <c r="H1511" s="3" t="s">
        <v>1397</v>
      </c>
      <c r="I1511" s="3" t="s">
        <v>165</v>
      </c>
      <c r="J1511" s="3" t="s">
        <v>166</v>
      </c>
      <c r="K1511" s="3" t="s">
        <v>1580</v>
      </c>
      <c r="L1511" s="3" t="s">
        <v>1582</v>
      </c>
      <c r="M1511" s="3" t="s">
        <v>399</v>
      </c>
      <c r="N1511" s="3" t="s">
        <v>988</v>
      </c>
      <c r="O1511">
        <v>3</v>
      </c>
      <c r="P1511" s="3" t="s">
        <v>3755</v>
      </c>
      <c r="Q1511" s="3" t="s">
        <v>3755</v>
      </c>
      <c r="R1511" s="3" t="s">
        <v>3755</v>
      </c>
      <c r="S1511" s="3" t="s">
        <v>1459</v>
      </c>
      <c r="T1511" s="3" t="s">
        <v>2568</v>
      </c>
      <c r="U1511" s="3" t="s">
        <v>406</v>
      </c>
      <c r="V1511" s="3" t="s">
        <v>401</v>
      </c>
      <c r="W1511" s="3" t="s">
        <v>407</v>
      </c>
      <c r="X1511" s="3" t="s">
        <v>408</v>
      </c>
      <c r="Y1511" s="3" t="s">
        <v>404</v>
      </c>
      <c r="Z1511" s="3" t="s">
        <v>3894</v>
      </c>
      <c r="AA1511" s="3" t="s">
        <v>405</v>
      </c>
      <c r="AB1511">
        <v>0</v>
      </c>
      <c r="AC1511">
        <v>0</v>
      </c>
      <c r="AD1511">
        <v>2</v>
      </c>
      <c r="AE1511">
        <v>0</v>
      </c>
      <c r="AF1511">
        <v>0</v>
      </c>
      <c r="AG1511">
        <v>2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1</v>
      </c>
      <c r="DO1511">
        <v>0</v>
      </c>
      <c r="DP1511">
        <v>0</v>
      </c>
      <c r="DQ1511">
        <v>1</v>
      </c>
      <c r="DR1511">
        <v>0</v>
      </c>
      <c r="DS1511">
        <v>0</v>
      </c>
      <c r="DT1511">
        <v>1</v>
      </c>
      <c r="DU1511">
        <v>2.7787860000000002</v>
      </c>
      <c r="DV1511">
        <v>0</v>
      </c>
      <c r="DW1511">
        <v>0</v>
      </c>
      <c r="DX1511">
        <v>0</v>
      </c>
      <c r="DY1511" s="4">
        <v>45961</v>
      </c>
      <c r="DZ1511" s="3" t="s">
        <v>6270</v>
      </c>
      <c r="EA1511">
        <v>0</v>
      </c>
      <c r="EB1511">
        <v>0</v>
      </c>
      <c r="EC1511">
        <v>3</v>
      </c>
      <c r="ED1511">
        <v>0</v>
      </c>
      <c r="EE1511">
        <v>0</v>
      </c>
      <c r="EF1511">
        <v>3</v>
      </c>
      <c r="EG1511">
        <v>1.5</v>
      </c>
      <c r="EH1511">
        <v>0</v>
      </c>
      <c r="EI1511" s="3" t="s">
        <v>8</v>
      </c>
      <c r="EJ1511">
        <v>0</v>
      </c>
      <c r="EK1511">
        <v>0</v>
      </c>
    </row>
    <row r="1512" spans="1:141" x14ac:dyDescent="0.25">
      <c r="A1512" s="3" t="s">
        <v>396</v>
      </c>
      <c r="B1512" s="3" t="s">
        <v>397</v>
      </c>
      <c r="C1512" s="3" t="s">
        <v>13</v>
      </c>
      <c r="D1512" s="3" t="s">
        <v>14</v>
      </c>
      <c r="E1512" s="3" t="s">
        <v>1640</v>
      </c>
      <c r="F1512" s="3" t="s">
        <v>1641</v>
      </c>
      <c r="G1512" s="3" t="s">
        <v>1642</v>
      </c>
      <c r="H1512" s="3" t="s">
        <v>1643</v>
      </c>
      <c r="I1512" s="3" t="s">
        <v>258</v>
      </c>
      <c r="J1512" s="3" t="s">
        <v>259</v>
      </c>
      <c r="K1512" s="3" t="s">
        <v>1580</v>
      </c>
      <c r="L1512" s="3" t="s">
        <v>1582</v>
      </c>
      <c r="M1512" s="3" t="s">
        <v>399</v>
      </c>
      <c r="N1512" s="3" t="s">
        <v>988</v>
      </c>
      <c r="O1512">
        <v>1</v>
      </c>
      <c r="P1512" s="3" t="s">
        <v>3755</v>
      </c>
      <c r="Q1512" s="3" t="s">
        <v>3755</v>
      </c>
      <c r="R1512" s="3" t="s">
        <v>3755</v>
      </c>
      <c r="S1512" s="3" t="s">
        <v>1156</v>
      </c>
      <c r="T1512" s="3" t="s">
        <v>2612</v>
      </c>
      <c r="U1512" s="3" t="s">
        <v>400</v>
      </c>
      <c r="V1512" s="3" t="s">
        <v>401</v>
      </c>
      <c r="W1512" s="3" t="s">
        <v>410</v>
      </c>
      <c r="X1512" s="3" t="s">
        <v>410</v>
      </c>
      <c r="Y1512" s="3" t="s">
        <v>425</v>
      </c>
      <c r="Z1512" s="3" t="s">
        <v>539</v>
      </c>
      <c r="AA1512" s="3" t="s">
        <v>405</v>
      </c>
      <c r="AB1512">
        <v>0</v>
      </c>
      <c r="AC1512">
        <v>6</v>
      </c>
      <c r="AD1512">
        <v>0</v>
      </c>
      <c r="AE1512">
        <v>0</v>
      </c>
      <c r="AF1512">
        <v>0</v>
      </c>
      <c r="AG1512">
        <v>6</v>
      </c>
      <c r="AH1512">
        <v>0</v>
      </c>
      <c r="AI1512">
        <v>0</v>
      </c>
      <c r="AJ1512">
        <v>0</v>
      </c>
      <c r="AK1512">
        <v>8</v>
      </c>
      <c r="AL1512">
        <v>0</v>
      </c>
      <c r="AM1512">
        <v>0</v>
      </c>
      <c r="AN1512">
        <v>0</v>
      </c>
      <c r="AO1512">
        <v>8</v>
      </c>
      <c r="AP1512">
        <v>0</v>
      </c>
      <c r="AQ1512">
        <v>0</v>
      </c>
      <c r="AR1512">
        <v>0</v>
      </c>
      <c r="AS1512">
        <v>32</v>
      </c>
      <c r="AT1512">
        <v>0</v>
      </c>
      <c r="AU1512">
        <v>0</v>
      </c>
      <c r="AV1512">
        <v>0</v>
      </c>
      <c r="AW1512">
        <v>32</v>
      </c>
      <c r="AX1512">
        <v>0</v>
      </c>
      <c r="AY1512">
        <v>0</v>
      </c>
      <c r="AZ1512">
        <v>0</v>
      </c>
      <c r="BA1512">
        <v>20</v>
      </c>
      <c r="BB1512">
        <v>0</v>
      </c>
      <c r="BC1512">
        <v>0</v>
      </c>
      <c r="BD1512">
        <v>0</v>
      </c>
      <c r="BE1512">
        <v>20</v>
      </c>
      <c r="BF1512">
        <v>0</v>
      </c>
      <c r="BG1512">
        <v>0</v>
      </c>
      <c r="BH1512">
        <v>0</v>
      </c>
      <c r="BI1512">
        <v>14</v>
      </c>
      <c r="BJ1512">
        <v>0</v>
      </c>
      <c r="BK1512">
        <v>0</v>
      </c>
      <c r="BL1512">
        <v>0</v>
      </c>
      <c r="BM1512">
        <v>14</v>
      </c>
      <c r="BN1512">
        <v>0</v>
      </c>
      <c r="BO1512">
        <v>0</v>
      </c>
      <c r="BP1512">
        <v>0</v>
      </c>
      <c r="BQ1512">
        <v>13</v>
      </c>
      <c r="BR1512">
        <v>0</v>
      </c>
      <c r="BS1512">
        <v>0</v>
      </c>
      <c r="BT1512">
        <v>0</v>
      </c>
      <c r="BU1512">
        <v>13</v>
      </c>
      <c r="BV1512">
        <v>0</v>
      </c>
      <c r="BW1512">
        <v>0</v>
      </c>
      <c r="BX1512">
        <v>0</v>
      </c>
      <c r="BY1512">
        <v>2</v>
      </c>
      <c r="BZ1512">
        <v>0</v>
      </c>
      <c r="CA1512">
        <v>0</v>
      </c>
      <c r="CB1512">
        <v>0</v>
      </c>
      <c r="CC1512">
        <v>2</v>
      </c>
      <c r="CD1512">
        <v>0</v>
      </c>
      <c r="CE1512">
        <v>0</v>
      </c>
      <c r="CF1512">
        <v>0</v>
      </c>
      <c r="CG1512">
        <v>27</v>
      </c>
      <c r="CH1512">
        <v>0</v>
      </c>
      <c r="CI1512">
        <v>0</v>
      </c>
      <c r="CJ1512">
        <v>0</v>
      </c>
      <c r="CK1512">
        <v>27</v>
      </c>
      <c r="CL1512">
        <v>0</v>
      </c>
      <c r="CM1512">
        <v>0</v>
      </c>
      <c r="CN1512">
        <v>0</v>
      </c>
      <c r="CO1512">
        <v>20</v>
      </c>
      <c r="CP1512">
        <v>0</v>
      </c>
      <c r="CQ1512">
        <v>0</v>
      </c>
      <c r="CR1512">
        <v>0</v>
      </c>
      <c r="CS1512">
        <v>2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0</v>
      </c>
      <c r="DU1512">
        <v>0.35</v>
      </c>
      <c r="DV1512">
        <v>0</v>
      </c>
      <c r="DW1512">
        <v>0</v>
      </c>
      <c r="DX1512">
        <v>0</v>
      </c>
      <c r="DY1512" s="4"/>
      <c r="DZ1512" s="3" t="s">
        <v>6270</v>
      </c>
      <c r="EA1512">
        <v>0</v>
      </c>
      <c r="EB1512">
        <v>0</v>
      </c>
      <c r="EC1512">
        <v>142</v>
      </c>
      <c r="ED1512">
        <v>0</v>
      </c>
      <c r="EE1512">
        <v>0</v>
      </c>
      <c r="EF1512">
        <v>142</v>
      </c>
      <c r="EG1512">
        <v>15.777778</v>
      </c>
      <c r="EH1512">
        <v>0</v>
      </c>
      <c r="EI1512" s="3" t="s">
        <v>8</v>
      </c>
      <c r="EJ1512">
        <v>0</v>
      </c>
      <c r="EK1512">
        <v>0</v>
      </c>
    </row>
    <row r="1513" spans="1:141" x14ac:dyDescent="0.25">
      <c r="A1513" s="3" t="s">
        <v>396</v>
      </c>
      <c r="B1513" s="3" t="s">
        <v>397</v>
      </c>
      <c r="C1513" s="3" t="s">
        <v>13</v>
      </c>
      <c r="D1513" s="3" t="s">
        <v>14</v>
      </c>
      <c r="E1513" s="3" t="s">
        <v>1394</v>
      </c>
      <c r="F1513" s="3" t="s">
        <v>1395</v>
      </c>
      <c r="G1513" s="3" t="s">
        <v>1396</v>
      </c>
      <c r="H1513" s="3" t="s">
        <v>1397</v>
      </c>
      <c r="I1513" s="3" t="s">
        <v>235</v>
      </c>
      <c r="J1513" s="3" t="s">
        <v>236</v>
      </c>
      <c r="K1513" s="3" t="s">
        <v>1580</v>
      </c>
      <c r="L1513" s="3" t="s">
        <v>1582</v>
      </c>
      <c r="M1513" s="3" t="s">
        <v>399</v>
      </c>
      <c r="N1513" s="3" t="s">
        <v>988</v>
      </c>
      <c r="O1513">
        <v>3</v>
      </c>
      <c r="P1513" s="3" t="s">
        <v>3755</v>
      </c>
      <c r="Q1513" s="3" t="s">
        <v>3755</v>
      </c>
      <c r="R1513" s="3" t="s">
        <v>3755</v>
      </c>
      <c r="S1513" s="3" t="s">
        <v>826</v>
      </c>
      <c r="T1513" s="3" t="s">
        <v>2547</v>
      </c>
      <c r="U1513" s="3" t="s">
        <v>400</v>
      </c>
      <c r="V1513" s="3" t="s">
        <v>401</v>
      </c>
      <c r="W1513" s="3" t="s">
        <v>410</v>
      </c>
      <c r="X1513" s="3" t="s">
        <v>410</v>
      </c>
      <c r="Y1513" s="3" t="s">
        <v>425</v>
      </c>
      <c r="Z1513" s="3" t="s">
        <v>3895</v>
      </c>
      <c r="AA1513" s="3" t="s">
        <v>405</v>
      </c>
      <c r="AB1513">
        <v>0</v>
      </c>
      <c r="AC1513">
        <v>12</v>
      </c>
      <c r="AD1513">
        <v>0</v>
      </c>
      <c r="AE1513">
        <v>0</v>
      </c>
      <c r="AF1513">
        <v>0</v>
      </c>
      <c r="AG1513">
        <v>12</v>
      </c>
      <c r="AH1513">
        <v>0</v>
      </c>
      <c r="AI1513">
        <v>0</v>
      </c>
      <c r="AJ1513">
        <v>0</v>
      </c>
      <c r="AK1513">
        <v>6</v>
      </c>
      <c r="AL1513">
        <v>0</v>
      </c>
      <c r="AM1513">
        <v>0</v>
      </c>
      <c r="AN1513">
        <v>0</v>
      </c>
      <c r="AO1513">
        <v>6</v>
      </c>
      <c r="AP1513">
        <v>0</v>
      </c>
      <c r="AQ1513">
        <v>0</v>
      </c>
      <c r="AR1513">
        <v>0</v>
      </c>
      <c r="AS1513">
        <v>6</v>
      </c>
      <c r="AT1513">
        <v>0</v>
      </c>
      <c r="AU1513">
        <v>0</v>
      </c>
      <c r="AV1513">
        <v>0</v>
      </c>
      <c r="AW1513">
        <v>6</v>
      </c>
      <c r="AX1513">
        <v>0</v>
      </c>
      <c r="AY1513">
        <v>0</v>
      </c>
      <c r="AZ1513">
        <v>0</v>
      </c>
      <c r="BA1513">
        <v>20</v>
      </c>
      <c r="BB1513">
        <v>0</v>
      </c>
      <c r="BC1513">
        <v>0</v>
      </c>
      <c r="BD1513">
        <v>0</v>
      </c>
      <c r="BE1513">
        <v>20</v>
      </c>
      <c r="BF1513">
        <v>0</v>
      </c>
      <c r="BG1513">
        <v>0</v>
      </c>
      <c r="BH1513">
        <v>0</v>
      </c>
      <c r="BI1513">
        <v>16</v>
      </c>
      <c r="BJ1513">
        <v>0</v>
      </c>
      <c r="BK1513">
        <v>0</v>
      </c>
      <c r="BL1513">
        <v>0</v>
      </c>
      <c r="BM1513">
        <v>16</v>
      </c>
      <c r="BN1513">
        <v>0</v>
      </c>
      <c r="BO1513">
        <v>0</v>
      </c>
      <c r="BP1513">
        <v>0</v>
      </c>
      <c r="BQ1513">
        <v>19</v>
      </c>
      <c r="BR1513">
        <v>0</v>
      </c>
      <c r="BS1513">
        <v>0</v>
      </c>
      <c r="BT1513">
        <v>0</v>
      </c>
      <c r="BU1513">
        <v>19</v>
      </c>
      <c r="BV1513">
        <v>0</v>
      </c>
      <c r="BW1513">
        <v>0</v>
      </c>
      <c r="BX1513">
        <v>0</v>
      </c>
      <c r="BY1513">
        <v>18</v>
      </c>
      <c r="BZ1513">
        <v>0</v>
      </c>
      <c r="CA1513">
        <v>0</v>
      </c>
      <c r="CB1513">
        <v>0</v>
      </c>
      <c r="CC1513">
        <v>18</v>
      </c>
      <c r="CD1513">
        <v>0</v>
      </c>
      <c r="CE1513">
        <v>0</v>
      </c>
      <c r="CF1513">
        <v>0</v>
      </c>
      <c r="CG1513">
        <v>11</v>
      </c>
      <c r="CH1513">
        <v>0</v>
      </c>
      <c r="CI1513">
        <v>0</v>
      </c>
      <c r="CJ1513">
        <v>0</v>
      </c>
      <c r="CK1513">
        <v>11</v>
      </c>
      <c r="CL1513">
        <v>0</v>
      </c>
      <c r="CM1513">
        <v>0</v>
      </c>
      <c r="CN1513">
        <v>0</v>
      </c>
      <c r="CO1513">
        <v>11</v>
      </c>
      <c r="CP1513">
        <v>0</v>
      </c>
      <c r="CQ1513">
        <v>0</v>
      </c>
      <c r="CR1513">
        <v>0</v>
      </c>
      <c r="CS1513">
        <v>11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0</v>
      </c>
      <c r="DU1513">
        <v>2.11625</v>
      </c>
      <c r="DV1513">
        <v>0</v>
      </c>
      <c r="DW1513">
        <v>0</v>
      </c>
      <c r="DX1513">
        <v>0</v>
      </c>
      <c r="DY1513" s="4"/>
      <c r="DZ1513" s="3" t="s">
        <v>6270</v>
      </c>
      <c r="EA1513">
        <v>0</v>
      </c>
      <c r="EB1513">
        <v>0</v>
      </c>
      <c r="EC1513">
        <v>119</v>
      </c>
      <c r="ED1513">
        <v>0</v>
      </c>
      <c r="EE1513">
        <v>0</v>
      </c>
      <c r="EF1513">
        <v>119</v>
      </c>
      <c r="EG1513">
        <v>13.222222</v>
      </c>
      <c r="EH1513">
        <v>0</v>
      </c>
      <c r="EI1513" s="3" t="s">
        <v>8</v>
      </c>
      <c r="EJ1513">
        <v>0</v>
      </c>
      <c r="EK1513">
        <v>0</v>
      </c>
    </row>
    <row r="1514" spans="1:141" x14ac:dyDescent="0.25">
      <c r="A1514" s="3" t="s">
        <v>396</v>
      </c>
      <c r="B1514" s="3" t="s">
        <v>397</v>
      </c>
      <c r="C1514" s="3" t="s">
        <v>13</v>
      </c>
      <c r="D1514" s="3" t="s">
        <v>14</v>
      </c>
      <c r="E1514" s="3" t="s">
        <v>1640</v>
      </c>
      <c r="F1514" s="3" t="s">
        <v>1641</v>
      </c>
      <c r="G1514" s="3" t="s">
        <v>1642</v>
      </c>
      <c r="H1514" s="3" t="s">
        <v>1643</v>
      </c>
      <c r="I1514" s="3" t="s">
        <v>81</v>
      </c>
      <c r="J1514" s="3" t="s">
        <v>82</v>
      </c>
      <c r="K1514" s="3" t="s">
        <v>1398</v>
      </c>
      <c r="L1514" s="3" t="s">
        <v>1527</v>
      </c>
      <c r="M1514" s="3" t="s">
        <v>399</v>
      </c>
      <c r="N1514" s="3" t="s">
        <v>988</v>
      </c>
      <c r="O1514">
        <v>2</v>
      </c>
      <c r="P1514" s="3" t="s">
        <v>3755</v>
      </c>
      <c r="Q1514" s="3" t="s">
        <v>3755</v>
      </c>
      <c r="R1514" s="3" t="s">
        <v>3755</v>
      </c>
      <c r="S1514" s="3" t="s">
        <v>5053</v>
      </c>
      <c r="T1514" s="3" t="s">
        <v>5054</v>
      </c>
      <c r="U1514" s="3" t="s">
        <v>419</v>
      </c>
      <c r="V1514" s="3" t="s">
        <v>420</v>
      </c>
      <c r="W1514" s="3" t="s">
        <v>4601</v>
      </c>
      <c r="X1514" s="3" t="s">
        <v>4601</v>
      </c>
      <c r="Y1514" s="3" t="s">
        <v>425</v>
      </c>
      <c r="Z1514" s="3" t="s">
        <v>3894</v>
      </c>
      <c r="AA1514" s="3" t="s">
        <v>405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2</v>
      </c>
      <c r="AU1514">
        <v>0</v>
      </c>
      <c r="AV1514">
        <v>0</v>
      </c>
      <c r="AW1514">
        <v>2</v>
      </c>
      <c r="AX1514">
        <v>0</v>
      </c>
      <c r="AY1514">
        <v>0</v>
      </c>
      <c r="AZ1514">
        <v>0</v>
      </c>
      <c r="BA1514">
        <v>0</v>
      </c>
      <c r="BB1514">
        <v>2</v>
      </c>
      <c r="BC1514">
        <v>0</v>
      </c>
      <c r="BD1514">
        <v>0</v>
      </c>
      <c r="BE1514">
        <v>2</v>
      </c>
      <c r="BF1514">
        <v>0</v>
      </c>
      <c r="BG1514">
        <v>0</v>
      </c>
      <c r="BH1514">
        <v>0</v>
      </c>
      <c r="BI1514">
        <v>0</v>
      </c>
      <c r="BJ1514">
        <v>3</v>
      </c>
      <c r="BK1514">
        <v>0</v>
      </c>
      <c r="BL1514">
        <v>0</v>
      </c>
      <c r="BM1514">
        <v>3</v>
      </c>
      <c r="BN1514">
        <v>0</v>
      </c>
      <c r="BO1514">
        <v>0</v>
      </c>
      <c r="BP1514">
        <v>0</v>
      </c>
      <c r="BQ1514">
        <v>0</v>
      </c>
      <c r="BR1514">
        <v>1</v>
      </c>
      <c r="BS1514">
        <v>0</v>
      </c>
      <c r="BT1514">
        <v>0</v>
      </c>
      <c r="BU1514">
        <v>1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1</v>
      </c>
      <c r="CI1514">
        <v>0</v>
      </c>
      <c r="CJ1514">
        <v>0</v>
      </c>
      <c r="CK1514">
        <v>1</v>
      </c>
      <c r="CL1514">
        <v>0</v>
      </c>
      <c r="CM1514">
        <v>0</v>
      </c>
      <c r="CN1514">
        <v>0</v>
      </c>
      <c r="CO1514">
        <v>0</v>
      </c>
      <c r="CP1514">
        <v>2</v>
      </c>
      <c r="CQ1514">
        <v>0</v>
      </c>
      <c r="CR1514">
        <v>0</v>
      </c>
      <c r="CS1514">
        <v>2</v>
      </c>
      <c r="CT1514">
        <v>0</v>
      </c>
      <c r="CU1514">
        <v>0</v>
      </c>
      <c r="CV1514">
        <v>0</v>
      </c>
      <c r="CW1514">
        <v>0</v>
      </c>
      <c r="CX1514">
        <v>1</v>
      </c>
      <c r="CY1514">
        <v>0</v>
      </c>
      <c r="CZ1514">
        <v>0</v>
      </c>
      <c r="DA1514">
        <v>1</v>
      </c>
      <c r="DB1514">
        <v>0</v>
      </c>
      <c r="DC1514">
        <v>0</v>
      </c>
      <c r="DD1514">
        <v>0</v>
      </c>
      <c r="DE1514">
        <v>0</v>
      </c>
      <c r="DF1514">
        <v>1</v>
      </c>
      <c r="DG1514">
        <v>0</v>
      </c>
      <c r="DH1514">
        <v>0</v>
      </c>
      <c r="DI1514">
        <v>1</v>
      </c>
      <c r="DJ1514">
        <v>0</v>
      </c>
      <c r="DK1514">
        <v>0</v>
      </c>
      <c r="DL1514">
        <v>0</v>
      </c>
      <c r="DM1514">
        <v>0</v>
      </c>
      <c r="DN1514">
        <v>1</v>
      </c>
      <c r="DO1514">
        <v>0</v>
      </c>
      <c r="DP1514">
        <v>0</v>
      </c>
      <c r="DQ1514">
        <v>1</v>
      </c>
      <c r="DR1514">
        <v>0</v>
      </c>
      <c r="DS1514">
        <v>0</v>
      </c>
      <c r="DT1514">
        <v>1</v>
      </c>
      <c r="DU1514">
        <v>21.863451000000001</v>
      </c>
      <c r="DV1514">
        <v>0</v>
      </c>
      <c r="DW1514">
        <v>0</v>
      </c>
      <c r="DX1514">
        <v>0</v>
      </c>
      <c r="DY1514" s="4">
        <v>46752</v>
      </c>
      <c r="DZ1514" s="3" t="s">
        <v>6270</v>
      </c>
      <c r="EA1514">
        <v>0</v>
      </c>
      <c r="EB1514">
        <v>0</v>
      </c>
      <c r="EC1514">
        <v>14</v>
      </c>
      <c r="ED1514">
        <v>0</v>
      </c>
      <c r="EE1514">
        <v>0</v>
      </c>
      <c r="EF1514">
        <v>14</v>
      </c>
      <c r="EG1514">
        <v>1.5555560000000002</v>
      </c>
      <c r="EH1514">
        <v>0</v>
      </c>
      <c r="EI1514" s="3" t="s">
        <v>8</v>
      </c>
      <c r="EJ1514">
        <v>0</v>
      </c>
      <c r="EK1514">
        <v>0</v>
      </c>
    </row>
    <row r="1515" spans="1:141" x14ac:dyDescent="0.25">
      <c r="A1515" s="3" t="s">
        <v>396</v>
      </c>
      <c r="B1515" s="3" t="s">
        <v>397</v>
      </c>
      <c r="C1515" s="3" t="s">
        <v>13</v>
      </c>
      <c r="D1515" s="3" t="s">
        <v>14</v>
      </c>
      <c r="E1515" s="3" t="s">
        <v>1394</v>
      </c>
      <c r="F1515" s="3" t="s">
        <v>1395</v>
      </c>
      <c r="G1515" s="3" t="s">
        <v>1396</v>
      </c>
      <c r="H1515" s="3" t="s">
        <v>1397</v>
      </c>
      <c r="I1515" s="3" t="s">
        <v>256</v>
      </c>
      <c r="J1515" s="3" t="s">
        <v>257</v>
      </c>
      <c r="K1515" s="3" t="s">
        <v>1580</v>
      </c>
      <c r="L1515" s="3" t="s">
        <v>1582</v>
      </c>
      <c r="M1515" s="3" t="s">
        <v>399</v>
      </c>
      <c r="N1515" s="3" t="s">
        <v>988</v>
      </c>
      <c r="O1515">
        <v>1</v>
      </c>
      <c r="P1515" s="3" t="s">
        <v>3755</v>
      </c>
      <c r="Q1515" s="3" t="s">
        <v>3755</v>
      </c>
      <c r="R1515" s="3" t="s">
        <v>3755</v>
      </c>
      <c r="S1515" s="3" t="s">
        <v>752</v>
      </c>
      <c r="T1515" s="3" t="s">
        <v>2380</v>
      </c>
      <c r="U1515" s="3" t="s">
        <v>400</v>
      </c>
      <c r="V1515" s="3" t="s">
        <v>401</v>
      </c>
      <c r="W1515" s="3" t="s">
        <v>410</v>
      </c>
      <c r="X1515" s="3" t="s">
        <v>410</v>
      </c>
      <c r="Y1515" s="3" t="s">
        <v>425</v>
      </c>
      <c r="Z1515" s="3" t="s">
        <v>539</v>
      </c>
      <c r="AA1515" s="3" t="s">
        <v>405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2</v>
      </c>
      <c r="CH1515">
        <v>0</v>
      </c>
      <c r="CI1515">
        <v>0</v>
      </c>
      <c r="CJ1515">
        <v>0</v>
      </c>
      <c r="CK1515">
        <v>2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2</v>
      </c>
      <c r="DF1515">
        <v>0</v>
      </c>
      <c r="DG1515">
        <v>0</v>
      </c>
      <c r="DH1515">
        <v>0</v>
      </c>
      <c r="DI1515">
        <v>2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0</v>
      </c>
      <c r="DU1515">
        <v>1.4750000000000001</v>
      </c>
      <c r="DV1515">
        <v>0</v>
      </c>
      <c r="DW1515">
        <v>0</v>
      </c>
      <c r="DX1515">
        <v>0</v>
      </c>
      <c r="DY1515" s="4"/>
      <c r="DZ1515" s="3" t="s">
        <v>6270</v>
      </c>
      <c r="EA1515">
        <v>0</v>
      </c>
      <c r="EB1515">
        <v>0</v>
      </c>
      <c r="EC1515">
        <v>4</v>
      </c>
      <c r="ED1515">
        <v>0</v>
      </c>
      <c r="EE1515">
        <v>0</v>
      </c>
      <c r="EF1515">
        <v>4</v>
      </c>
      <c r="EG1515">
        <v>2</v>
      </c>
      <c r="EH1515">
        <v>0</v>
      </c>
      <c r="EI1515" s="3" t="s">
        <v>8</v>
      </c>
      <c r="EJ1515">
        <v>0</v>
      </c>
      <c r="EK1515">
        <v>0</v>
      </c>
    </row>
    <row r="1516" spans="1:141" x14ac:dyDescent="0.25">
      <c r="A1516" s="3" t="s">
        <v>396</v>
      </c>
      <c r="B1516" s="3" t="s">
        <v>397</v>
      </c>
      <c r="C1516" s="3" t="s">
        <v>13</v>
      </c>
      <c r="D1516" s="3" t="s">
        <v>14</v>
      </c>
      <c r="E1516" s="3" t="s">
        <v>1394</v>
      </c>
      <c r="F1516" s="3" t="s">
        <v>1395</v>
      </c>
      <c r="G1516" s="3" t="s">
        <v>1396</v>
      </c>
      <c r="H1516" s="3" t="s">
        <v>1397</v>
      </c>
      <c r="I1516" s="3" t="s">
        <v>329</v>
      </c>
      <c r="J1516" s="3" t="s">
        <v>330</v>
      </c>
      <c r="K1516" s="3" t="s">
        <v>1580</v>
      </c>
      <c r="L1516" s="3" t="s">
        <v>1581</v>
      </c>
      <c r="M1516" s="3" t="s">
        <v>399</v>
      </c>
      <c r="N1516" s="3" t="s">
        <v>988</v>
      </c>
      <c r="O1516">
        <v>1</v>
      </c>
      <c r="P1516" s="3" t="s">
        <v>3755</v>
      </c>
      <c r="Q1516" s="3" t="s">
        <v>3755</v>
      </c>
      <c r="R1516" s="3" t="s">
        <v>3755</v>
      </c>
      <c r="S1516" s="3" t="s">
        <v>4943</v>
      </c>
      <c r="T1516" s="3" t="s">
        <v>4944</v>
      </c>
      <c r="U1516" s="3" t="s">
        <v>413</v>
      </c>
      <c r="V1516" s="3" t="s">
        <v>420</v>
      </c>
      <c r="W1516" s="3" t="s">
        <v>4604</v>
      </c>
      <c r="X1516" s="3" t="s">
        <v>4605</v>
      </c>
      <c r="Y1516" s="3" t="s">
        <v>425</v>
      </c>
      <c r="Z1516" s="3" t="s">
        <v>3895</v>
      </c>
      <c r="AA1516" s="3" t="s">
        <v>405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3</v>
      </c>
      <c r="BS1516">
        <v>0</v>
      </c>
      <c r="BT1516">
        <v>0</v>
      </c>
      <c r="BU1516">
        <v>3</v>
      </c>
      <c r="BV1516">
        <v>0</v>
      </c>
      <c r="BW1516">
        <v>0</v>
      </c>
      <c r="BX1516">
        <v>0</v>
      </c>
      <c r="BY1516">
        <v>0</v>
      </c>
      <c r="BZ1516">
        <v>2</v>
      </c>
      <c r="CA1516">
        <v>0</v>
      </c>
      <c r="CB1516">
        <v>0</v>
      </c>
      <c r="CC1516">
        <v>2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3</v>
      </c>
      <c r="DG1516">
        <v>0</v>
      </c>
      <c r="DH1516">
        <v>0</v>
      </c>
      <c r="DI1516">
        <v>3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0</v>
      </c>
      <c r="DU1516">
        <v>12.0875</v>
      </c>
      <c r="DV1516">
        <v>0</v>
      </c>
      <c r="DW1516">
        <v>0</v>
      </c>
      <c r="DX1516">
        <v>0</v>
      </c>
      <c r="DY1516" s="4"/>
      <c r="DZ1516" s="3" t="s">
        <v>6270</v>
      </c>
      <c r="EA1516">
        <v>0</v>
      </c>
      <c r="EB1516">
        <v>0</v>
      </c>
      <c r="EC1516">
        <v>8</v>
      </c>
      <c r="ED1516">
        <v>0</v>
      </c>
      <c r="EE1516">
        <v>0</v>
      </c>
      <c r="EF1516">
        <v>8</v>
      </c>
      <c r="EG1516">
        <v>2.6666669999999999</v>
      </c>
      <c r="EH1516">
        <v>0</v>
      </c>
      <c r="EI1516" s="3" t="s">
        <v>8</v>
      </c>
      <c r="EJ1516">
        <v>0</v>
      </c>
      <c r="EK1516">
        <v>0</v>
      </c>
    </row>
    <row r="1517" spans="1:141" x14ac:dyDescent="0.25">
      <c r="A1517" s="3" t="s">
        <v>396</v>
      </c>
      <c r="B1517" s="3" t="s">
        <v>397</v>
      </c>
      <c r="C1517" s="3" t="s">
        <v>13</v>
      </c>
      <c r="D1517" s="3" t="s">
        <v>14</v>
      </c>
      <c r="E1517" s="3" t="s">
        <v>1394</v>
      </c>
      <c r="F1517" s="3" t="s">
        <v>1395</v>
      </c>
      <c r="G1517" s="3" t="s">
        <v>1396</v>
      </c>
      <c r="H1517" s="3" t="s">
        <v>1397</v>
      </c>
      <c r="I1517" s="3" t="s">
        <v>315</v>
      </c>
      <c r="J1517" s="3" t="s">
        <v>316</v>
      </c>
      <c r="K1517" s="3" t="s">
        <v>1580</v>
      </c>
      <c r="L1517" s="3" t="s">
        <v>1581</v>
      </c>
      <c r="M1517" s="3" t="s">
        <v>399</v>
      </c>
      <c r="N1517" s="3" t="s">
        <v>988</v>
      </c>
      <c r="O1517">
        <v>3</v>
      </c>
      <c r="P1517" s="3" t="s">
        <v>3755</v>
      </c>
      <c r="Q1517" s="3" t="s">
        <v>3755</v>
      </c>
      <c r="R1517" s="3" t="s">
        <v>3755</v>
      </c>
      <c r="S1517" s="3" t="s">
        <v>1207</v>
      </c>
      <c r="T1517" s="3" t="s">
        <v>2730</v>
      </c>
      <c r="U1517" s="3" t="s">
        <v>400</v>
      </c>
      <c r="V1517" s="3" t="s">
        <v>401</v>
      </c>
      <c r="W1517" s="3" t="s">
        <v>438</v>
      </c>
      <c r="X1517" s="3" t="s">
        <v>439</v>
      </c>
      <c r="Y1517" s="3" t="s">
        <v>404</v>
      </c>
      <c r="Z1517" s="3" t="s">
        <v>539</v>
      </c>
      <c r="AA1517" s="3" t="s">
        <v>405</v>
      </c>
      <c r="AB1517">
        <v>0</v>
      </c>
      <c r="AC1517">
        <v>2</v>
      </c>
      <c r="AD1517">
        <v>0</v>
      </c>
      <c r="AE1517">
        <v>0</v>
      </c>
      <c r="AF1517">
        <v>0</v>
      </c>
      <c r="AG1517">
        <v>2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1</v>
      </c>
      <c r="AR1517">
        <v>0</v>
      </c>
      <c r="AS1517">
        <v>1</v>
      </c>
      <c r="AT1517">
        <v>0</v>
      </c>
      <c r="AU1517">
        <v>0</v>
      </c>
      <c r="AV1517">
        <v>0</v>
      </c>
      <c r="AW1517">
        <v>1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2</v>
      </c>
      <c r="BJ1517">
        <v>0</v>
      </c>
      <c r="BK1517">
        <v>0</v>
      </c>
      <c r="BL1517">
        <v>0</v>
      </c>
      <c r="BM1517">
        <v>2</v>
      </c>
      <c r="BN1517">
        <v>0</v>
      </c>
      <c r="BO1517">
        <v>0</v>
      </c>
      <c r="BP1517">
        <v>0</v>
      </c>
      <c r="BQ1517">
        <v>1</v>
      </c>
      <c r="BR1517">
        <v>0</v>
      </c>
      <c r="BS1517">
        <v>0</v>
      </c>
      <c r="BT1517">
        <v>0</v>
      </c>
      <c r="BU1517">
        <v>1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1</v>
      </c>
      <c r="DF1517">
        <v>0</v>
      </c>
      <c r="DG1517">
        <v>0</v>
      </c>
      <c r="DH1517">
        <v>0</v>
      </c>
      <c r="DI1517">
        <v>1</v>
      </c>
      <c r="DJ1517">
        <v>0</v>
      </c>
      <c r="DK1517">
        <v>0</v>
      </c>
      <c r="DL1517">
        <v>0</v>
      </c>
      <c r="DM1517">
        <v>2</v>
      </c>
      <c r="DN1517">
        <v>0</v>
      </c>
      <c r="DO1517">
        <v>0</v>
      </c>
      <c r="DP1517">
        <v>0</v>
      </c>
      <c r="DQ1517">
        <v>2</v>
      </c>
      <c r="DR1517">
        <v>0</v>
      </c>
      <c r="DS1517">
        <v>0</v>
      </c>
      <c r="DT1517">
        <v>0</v>
      </c>
      <c r="DU1517">
        <v>11.374362</v>
      </c>
      <c r="DV1517">
        <v>2</v>
      </c>
      <c r="DW1517">
        <v>0</v>
      </c>
      <c r="DX1517">
        <v>0</v>
      </c>
      <c r="DY1517" s="4">
        <v>46965</v>
      </c>
      <c r="DZ1517" s="3" t="s">
        <v>6270</v>
      </c>
      <c r="EA1517">
        <v>0</v>
      </c>
      <c r="EB1517">
        <v>0</v>
      </c>
      <c r="EC1517">
        <v>9</v>
      </c>
      <c r="ED1517">
        <v>0</v>
      </c>
      <c r="EE1517">
        <v>0</v>
      </c>
      <c r="EF1517">
        <v>9</v>
      </c>
      <c r="EG1517">
        <v>1.5</v>
      </c>
      <c r="EH1517">
        <v>0</v>
      </c>
      <c r="EI1517" s="3" t="s">
        <v>8</v>
      </c>
      <c r="EJ1517">
        <v>0</v>
      </c>
      <c r="EK1517">
        <v>0</v>
      </c>
    </row>
    <row r="1518" spans="1:141" x14ac:dyDescent="0.25">
      <c r="A1518" s="3" t="s">
        <v>396</v>
      </c>
      <c r="B1518" s="3" t="s">
        <v>397</v>
      </c>
      <c r="C1518" s="3" t="s">
        <v>13</v>
      </c>
      <c r="D1518" s="3" t="s">
        <v>14</v>
      </c>
      <c r="E1518" s="3" t="s">
        <v>1640</v>
      </c>
      <c r="F1518" s="3" t="s">
        <v>1641</v>
      </c>
      <c r="G1518" s="3" t="s">
        <v>1642</v>
      </c>
      <c r="H1518" s="3" t="s">
        <v>1643</v>
      </c>
      <c r="I1518" s="3" t="s">
        <v>246</v>
      </c>
      <c r="J1518" s="3" t="s">
        <v>247</v>
      </c>
      <c r="K1518" s="3" t="s">
        <v>1580</v>
      </c>
      <c r="L1518" s="3" t="s">
        <v>1581</v>
      </c>
      <c r="M1518" s="3" t="s">
        <v>399</v>
      </c>
      <c r="N1518" s="3" t="s">
        <v>988</v>
      </c>
      <c r="O1518">
        <v>2</v>
      </c>
      <c r="P1518" s="3" t="s">
        <v>3755</v>
      </c>
      <c r="Q1518" s="3" t="s">
        <v>3755</v>
      </c>
      <c r="R1518" s="3" t="s">
        <v>3755</v>
      </c>
      <c r="S1518" s="3" t="s">
        <v>941</v>
      </c>
      <c r="T1518" s="3" t="s">
        <v>2769</v>
      </c>
      <c r="U1518" s="3" t="s">
        <v>763</v>
      </c>
      <c r="V1518" s="3" t="s">
        <v>401</v>
      </c>
      <c r="W1518" s="3" t="s">
        <v>429</v>
      </c>
      <c r="X1518" s="3" t="s">
        <v>430</v>
      </c>
      <c r="Y1518" s="3" t="s">
        <v>404</v>
      </c>
      <c r="Z1518" s="3" t="s">
        <v>539</v>
      </c>
      <c r="AA1518" s="3" t="s">
        <v>405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10</v>
      </c>
      <c r="CC1518">
        <v>1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10</v>
      </c>
      <c r="CK1518">
        <v>1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30</v>
      </c>
      <c r="DQ1518">
        <v>30</v>
      </c>
      <c r="DR1518">
        <v>0</v>
      </c>
      <c r="DS1518">
        <v>0</v>
      </c>
      <c r="DT1518">
        <v>30</v>
      </c>
      <c r="DU1518">
        <v>0.29249999999999998</v>
      </c>
      <c r="DV1518">
        <v>0</v>
      </c>
      <c r="DW1518">
        <v>0</v>
      </c>
      <c r="DX1518">
        <v>0</v>
      </c>
      <c r="DY1518" s="4">
        <v>46022</v>
      </c>
      <c r="DZ1518" s="3" t="s">
        <v>6270</v>
      </c>
      <c r="EA1518">
        <v>0</v>
      </c>
      <c r="EB1518">
        <v>0</v>
      </c>
      <c r="EC1518">
        <v>50</v>
      </c>
      <c r="ED1518">
        <v>0</v>
      </c>
      <c r="EE1518">
        <v>0</v>
      </c>
      <c r="EF1518">
        <v>50</v>
      </c>
      <c r="EG1518">
        <v>16.666667</v>
      </c>
      <c r="EH1518">
        <v>0</v>
      </c>
      <c r="EI1518" s="3" t="s">
        <v>8</v>
      </c>
      <c r="EJ1518">
        <v>0</v>
      </c>
      <c r="EK1518">
        <v>0</v>
      </c>
    </row>
    <row r="1519" spans="1:141" x14ac:dyDescent="0.25">
      <c r="A1519" s="3" t="s">
        <v>396</v>
      </c>
      <c r="B1519" s="3" t="s">
        <v>397</v>
      </c>
      <c r="C1519" s="3" t="s">
        <v>13</v>
      </c>
      <c r="D1519" s="3" t="s">
        <v>14</v>
      </c>
      <c r="E1519" s="3" t="s">
        <v>1394</v>
      </c>
      <c r="F1519" s="3" t="s">
        <v>1395</v>
      </c>
      <c r="G1519" s="3" t="s">
        <v>1396</v>
      </c>
      <c r="H1519" s="3" t="s">
        <v>1397</v>
      </c>
      <c r="I1519" s="3" t="s">
        <v>27</v>
      </c>
      <c r="J1519" s="3" t="s">
        <v>28</v>
      </c>
      <c r="K1519" s="3" t="s">
        <v>1398</v>
      </c>
      <c r="L1519" s="3" t="s">
        <v>1527</v>
      </c>
      <c r="M1519" s="3" t="s">
        <v>399</v>
      </c>
      <c r="N1519" s="3" t="s">
        <v>988</v>
      </c>
      <c r="O1519">
        <v>1</v>
      </c>
      <c r="P1519" s="3" t="s">
        <v>3755</v>
      </c>
      <c r="Q1519" s="3" t="s">
        <v>3755</v>
      </c>
      <c r="R1519" s="3" t="s">
        <v>3755</v>
      </c>
      <c r="S1519" s="3" t="s">
        <v>953</v>
      </c>
      <c r="T1519" s="3" t="s">
        <v>2786</v>
      </c>
      <c r="U1519" s="3" t="s">
        <v>400</v>
      </c>
      <c r="V1519" s="3" t="s">
        <v>401</v>
      </c>
      <c r="W1519" s="3" t="s">
        <v>410</v>
      </c>
      <c r="X1519" s="3" t="s">
        <v>410</v>
      </c>
      <c r="Y1519" s="3" t="s">
        <v>404</v>
      </c>
      <c r="Z1519" s="3" t="s">
        <v>539</v>
      </c>
      <c r="AA1519" s="3" t="s">
        <v>405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1</v>
      </c>
      <c r="CX1519">
        <v>0</v>
      </c>
      <c r="CY1519">
        <v>0</v>
      </c>
      <c r="CZ1519">
        <v>0</v>
      </c>
      <c r="DA1519">
        <v>1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0</v>
      </c>
      <c r="DU1519">
        <v>97.5</v>
      </c>
      <c r="DV1519">
        <v>0</v>
      </c>
      <c r="DW1519">
        <v>0</v>
      </c>
      <c r="DX1519">
        <v>0</v>
      </c>
      <c r="DY1519" s="4"/>
      <c r="DZ1519" s="3" t="s">
        <v>6270</v>
      </c>
      <c r="EA1519">
        <v>0</v>
      </c>
      <c r="EB1519">
        <v>0</v>
      </c>
      <c r="EC1519">
        <v>1</v>
      </c>
      <c r="ED1519">
        <v>0</v>
      </c>
      <c r="EE1519">
        <v>0</v>
      </c>
      <c r="EF1519">
        <v>1</v>
      </c>
      <c r="EG1519">
        <v>1</v>
      </c>
      <c r="EH1519">
        <v>0</v>
      </c>
      <c r="EI1519" s="3" t="s">
        <v>8</v>
      </c>
      <c r="EJ1519">
        <v>0</v>
      </c>
      <c r="EK1519">
        <v>0</v>
      </c>
    </row>
    <row r="1520" spans="1:141" x14ac:dyDescent="0.25">
      <c r="A1520" s="3" t="s">
        <v>396</v>
      </c>
      <c r="B1520" s="3" t="s">
        <v>397</v>
      </c>
      <c r="C1520" s="3" t="s">
        <v>13</v>
      </c>
      <c r="D1520" s="3" t="s">
        <v>14</v>
      </c>
      <c r="E1520" s="3" t="s">
        <v>1394</v>
      </c>
      <c r="F1520" s="3" t="s">
        <v>1395</v>
      </c>
      <c r="G1520" s="3" t="s">
        <v>1396</v>
      </c>
      <c r="H1520" s="3" t="s">
        <v>1397</v>
      </c>
      <c r="I1520" s="3" t="s">
        <v>59</v>
      </c>
      <c r="J1520" s="3" t="s">
        <v>60</v>
      </c>
      <c r="K1520" s="3" t="s">
        <v>1398</v>
      </c>
      <c r="L1520" s="3" t="s">
        <v>1399</v>
      </c>
      <c r="M1520" s="3" t="s">
        <v>399</v>
      </c>
      <c r="N1520" s="3" t="s">
        <v>988</v>
      </c>
      <c r="O1520">
        <v>3</v>
      </c>
      <c r="P1520" s="3" t="s">
        <v>3755</v>
      </c>
      <c r="Q1520" s="3" t="s">
        <v>3755</v>
      </c>
      <c r="R1520" s="3" t="s">
        <v>3755</v>
      </c>
      <c r="S1520" s="3" t="s">
        <v>758</v>
      </c>
      <c r="T1520" s="3" t="s">
        <v>2392</v>
      </c>
      <c r="U1520" s="3" t="s">
        <v>400</v>
      </c>
      <c r="V1520" s="3" t="s">
        <v>401</v>
      </c>
      <c r="W1520" s="3" t="s">
        <v>410</v>
      </c>
      <c r="X1520" s="3" t="s">
        <v>410</v>
      </c>
      <c r="Y1520" s="3" t="s">
        <v>425</v>
      </c>
      <c r="Z1520" s="3" t="s">
        <v>3895</v>
      </c>
      <c r="AA1520" s="3" t="s">
        <v>405</v>
      </c>
      <c r="AB1520">
        <v>0</v>
      </c>
      <c r="AC1520">
        <v>1</v>
      </c>
      <c r="AD1520">
        <v>0</v>
      </c>
      <c r="AE1520">
        <v>0</v>
      </c>
      <c r="AF1520">
        <v>0</v>
      </c>
      <c r="AG1520">
        <v>1</v>
      </c>
      <c r="AH1520">
        <v>0</v>
      </c>
      <c r="AI1520">
        <v>0</v>
      </c>
      <c r="AJ1520">
        <v>0</v>
      </c>
      <c r="AK1520">
        <v>1</v>
      </c>
      <c r="AL1520">
        <v>0</v>
      </c>
      <c r="AM1520">
        <v>0</v>
      </c>
      <c r="AN1520">
        <v>0</v>
      </c>
      <c r="AO1520">
        <v>1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2</v>
      </c>
      <c r="BB1520">
        <v>0</v>
      </c>
      <c r="BC1520">
        <v>0</v>
      </c>
      <c r="BD1520">
        <v>0</v>
      </c>
      <c r="BE1520">
        <v>2</v>
      </c>
      <c r="BF1520">
        <v>0</v>
      </c>
      <c r="BG1520">
        <v>0</v>
      </c>
      <c r="BH1520">
        <v>0</v>
      </c>
      <c r="BI1520">
        <v>2</v>
      </c>
      <c r="BJ1520">
        <v>0</v>
      </c>
      <c r="BK1520">
        <v>0</v>
      </c>
      <c r="BL1520">
        <v>0</v>
      </c>
      <c r="BM1520">
        <v>2</v>
      </c>
      <c r="BN1520">
        <v>0</v>
      </c>
      <c r="BO1520">
        <v>0</v>
      </c>
      <c r="BP1520">
        <v>0</v>
      </c>
      <c r="BQ1520">
        <v>1</v>
      </c>
      <c r="BR1520">
        <v>0</v>
      </c>
      <c r="BS1520">
        <v>0</v>
      </c>
      <c r="BT1520">
        <v>0</v>
      </c>
      <c r="BU1520">
        <v>1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1</v>
      </c>
      <c r="CH1520">
        <v>0</v>
      </c>
      <c r="CI1520">
        <v>0</v>
      </c>
      <c r="CJ1520">
        <v>0</v>
      </c>
      <c r="CK1520">
        <v>1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2</v>
      </c>
      <c r="CX1520">
        <v>0</v>
      </c>
      <c r="CY1520">
        <v>0</v>
      </c>
      <c r="CZ1520">
        <v>0</v>
      </c>
      <c r="DA1520">
        <v>2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5</v>
      </c>
      <c r="DN1520">
        <v>0</v>
      </c>
      <c r="DO1520">
        <v>0</v>
      </c>
      <c r="DP1520">
        <v>0</v>
      </c>
      <c r="DQ1520">
        <v>5</v>
      </c>
      <c r="DR1520">
        <v>0</v>
      </c>
      <c r="DS1520">
        <v>0</v>
      </c>
      <c r="DT1520">
        <v>5</v>
      </c>
      <c r="DU1520">
        <v>1.65</v>
      </c>
      <c r="DV1520">
        <v>0</v>
      </c>
      <c r="DW1520">
        <v>0</v>
      </c>
      <c r="DX1520">
        <v>0</v>
      </c>
      <c r="DY1520" s="4">
        <v>47096</v>
      </c>
      <c r="DZ1520" s="3" t="s">
        <v>6270</v>
      </c>
      <c r="EA1520">
        <v>0</v>
      </c>
      <c r="EB1520">
        <v>0</v>
      </c>
      <c r="EC1520">
        <v>15</v>
      </c>
      <c r="ED1520">
        <v>0</v>
      </c>
      <c r="EE1520">
        <v>0</v>
      </c>
      <c r="EF1520">
        <v>15</v>
      </c>
      <c r="EG1520">
        <v>1.875</v>
      </c>
      <c r="EH1520">
        <v>0</v>
      </c>
      <c r="EI1520" s="3" t="s">
        <v>8</v>
      </c>
      <c r="EJ1520">
        <v>0</v>
      </c>
      <c r="EK1520">
        <v>0</v>
      </c>
    </row>
    <row r="1521" spans="1:141" x14ac:dyDescent="0.25">
      <c r="A1521" s="3" t="s">
        <v>396</v>
      </c>
      <c r="B1521" s="3" t="s">
        <v>397</v>
      </c>
      <c r="C1521" s="3" t="s">
        <v>13</v>
      </c>
      <c r="D1521" s="3" t="s">
        <v>14</v>
      </c>
      <c r="E1521" s="3" t="s">
        <v>981</v>
      </c>
      <c r="F1521" s="3" t="s">
        <v>982</v>
      </c>
      <c r="G1521" s="3" t="s">
        <v>1396</v>
      </c>
      <c r="H1521" s="3" t="s">
        <v>1397</v>
      </c>
      <c r="I1521" s="3" t="s">
        <v>92</v>
      </c>
      <c r="J1521" s="3" t="s">
        <v>93</v>
      </c>
      <c r="K1521" s="3" t="s">
        <v>985</v>
      </c>
      <c r="L1521" s="3" t="s">
        <v>986</v>
      </c>
      <c r="M1521" s="3" t="s">
        <v>399</v>
      </c>
      <c r="N1521" s="3" t="s">
        <v>988</v>
      </c>
      <c r="O1521">
        <v>3</v>
      </c>
      <c r="P1521" s="3" t="s">
        <v>3755</v>
      </c>
      <c r="Q1521" s="3" t="s">
        <v>3755</v>
      </c>
      <c r="R1521" s="3" t="s">
        <v>3755</v>
      </c>
      <c r="S1521" s="3" t="s">
        <v>1128</v>
      </c>
      <c r="T1521" s="3" t="s">
        <v>2562</v>
      </c>
      <c r="U1521" s="3" t="s">
        <v>400</v>
      </c>
      <c r="V1521" s="3" t="s">
        <v>401</v>
      </c>
      <c r="W1521" s="3" t="s">
        <v>410</v>
      </c>
      <c r="X1521" s="3" t="s">
        <v>410</v>
      </c>
      <c r="Y1521" s="3" t="s">
        <v>404</v>
      </c>
      <c r="Z1521" s="3" t="s">
        <v>3895</v>
      </c>
      <c r="AA1521" s="3" t="s">
        <v>405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1</v>
      </c>
      <c r="DA1521">
        <v>1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1</v>
      </c>
      <c r="DI1521">
        <v>1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1</v>
      </c>
      <c r="DQ1521">
        <v>1</v>
      </c>
      <c r="DR1521">
        <v>0</v>
      </c>
      <c r="DS1521">
        <v>0</v>
      </c>
      <c r="DT1521">
        <v>1</v>
      </c>
      <c r="DU1521">
        <v>44.9</v>
      </c>
      <c r="DV1521">
        <v>0</v>
      </c>
      <c r="DW1521">
        <v>0</v>
      </c>
      <c r="DX1521">
        <v>0</v>
      </c>
      <c r="DY1521" s="4">
        <v>47542</v>
      </c>
      <c r="DZ1521" s="3" t="s">
        <v>6270</v>
      </c>
      <c r="EA1521">
        <v>0</v>
      </c>
      <c r="EB1521">
        <v>0</v>
      </c>
      <c r="EC1521">
        <v>3</v>
      </c>
      <c r="ED1521">
        <v>0</v>
      </c>
      <c r="EE1521">
        <v>0</v>
      </c>
      <c r="EF1521">
        <v>3</v>
      </c>
      <c r="EG1521">
        <v>1</v>
      </c>
      <c r="EH1521">
        <v>0</v>
      </c>
      <c r="EI1521" s="3" t="s">
        <v>8</v>
      </c>
      <c r="EJ1521">
        <v>0</v>
      </c>
      <c r="EK1521">
        <v>0</v>
      </c>
    </row>
    <row r="1522" spans="1:141" x14ac:dyDescent="0.25">
      <c r="A1522" s="3" t="s">
        <v>396</v>
      </c>
      <c r="B1522" s="3" t="s">
        <v>397</v>
      </c>
      <c r="C1522" s="3" t="s">
        <v>13</v>
      </c>
      <c r="D1522" s="3" t="s">
        <v>14</v>
      </c>
      <c r="E1522" s="3" t="s">
        <v>1394</v>
      </c>
      <c r="F1522" s="3" t="s">
        <v>1395</v>
      </c>
      <c r="G1522" s="3" t="s">
        <v>1396</v>
      </c>
      <c r="H1522" s="3" t="s">
        <v>1397</v>
      </c>
      <c r="I1522" s="3" t="s">
        <v>30</v>
      </c>
      <c r="J1522" s="3" t="s">
        <v>31</v>
      </c>
      <c r="K1522" s="3" t="s">
        <v>1398</v>
      </c>
      <c r="L1522" s="3" t="s">
        <v>1527</v>
      </c>
      <c r="M1522" s="3" t="s">
        <v>399</v>
      </c>
      <c r="N1522" s="3" t="s">
        <v>988</v>
      </c>
      <c r="O1522">
        <v>2</v>
      </c>
      <c r="P1522" s="3" t="s">
        <v>3755</v>
      </c>
      <c r="Q1522" s="3" t="s">
        <v>3755</v>
      </c>
      <c r="R1522" s="3" t="s">
        <v>3755</v>
      </c>
      <c r="S1522" s="3" t="s">
        <v>1676</v>
      </c>
      <c r="T1522" s="3" t="s">
        <v>4354</v>
      </c>
      <c r="U1522" s="3" t="s">
        <v>400</v>
      </c>
      <c r="V1522" s="3" t="s">
        <v>401</v>
      </c>
      <c r="W1522" s="3" t="s">
        <v>445</v>
      </c>
      <c r="X1522" s="3" t="s">
        <v>445</v>
      </c>
      <c r="Y1522" s="3" t="s">
        <v>404</v>
      </c>
      <c r="Z1522" s="3" t="s">
        <v>539</v>
      </c>
      <c r="AA1522" s="3" t="s">
        <v>405</v>
      </c>
      <c r="AB1522">
        <v>0</v>
      </c>
      <c r="AC1522">
        <v>0</v>
      </c>
      <c r="AD1522">
        <v>0</v>
      </c>
      <c r="AE1522">
        <v>0</v>
      </c>
      <c r="AF1522">
        <v>1</v>
      </c>
      <c r="AG1522">
        <v>1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1</v>
      </c>
      <c r="BE1522">
        <v>1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1</v>
      </c>
      <c r="CS1522">
        <v>1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1</v>
      </c>
      <c r="DI1522">
        <v>1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1</v>
      </c>
      <c r="DQ1522">
        <v>1</v>
      </c>
      <c r="DR1522">
        <v>0</v>
      </c>
      <c r="DS1522">
        <v>0</v>
      </c>
      <c r="DT1522">
        <v>1</v>
      </c>
      <c r="DU1522">
        <v>268.75</v>
      </c>
      <c r="DV1522">
        <v>0</v>
      </c>
      <c r="DW1522">
        <v>0</v>
      </c>
      <c r="DX1522">
        <v>0</v>
      </c>
      <c r="DY1522" s="4">
        <v>46715</v>
      </c>
      <c r="DZ1522" s="3" t="s">
        <v>6270</v>
      </c>
      <c r="EA1522">
        <v>0</v>
      </c>
      <c r="EB1522">
        <v>0</v>
      </c>
      <c r="EC1522">
        <v>5</v>
      </c>
      <c r="ED1522">
        <v>0</v>
      </c>
      <c r="EE1522">
        <v>0</v>
      </c>
      <c r="EF1522">
        <v>5</v>
      </c>
      <c r="EG1522">
        <v>1</v>
      </c>
      <c r="EH1522">
        <v>0</v>
      </c>
      <c r="EI1522" s="3" t="s">
        <v>8</v>
      </c>
      <c r="EJ1522">
        <v>0</v>
      </c>
      <c r="EK1522">
        <v>0</v>
      </c>
    </row>
    <row r="1523" spans="1:141" x14ac:dyDescent="0.25">
      <c r="A1523" s="3" t="s">
        <v>396</v>
      </c>
      <c r="B1523" s="3" t="s">
        <v>397</v>
      </c>
      <c r="C1523" s="3" t="s">
        <v>13</v>
      </c>
      <c r="D1523" s="3" t="s">
        <v>14</v>
      </c>
      <c r="E1523" s="3" t="s">
        <v>1394</v>
      </c>
      <c r="F1523" s="3" t="s">
        <v>1395</v>
      </c>
      <c r="G1523" s="3" t="s">
        <v>1396</v>
      </c>
      <c r="H1523" s="3" t="s">
        <v>1397</v>
      </c>
      <c r="I1523" s="3" t="s">
        <v>67</v>
      </c>
      <c r="J1523" s="3" t="s">
        <v>68</v>
      </c>
      <c r="K1523" s="3" t="s">
        <v>1398</v>
      </c>
      <c r="L1523" s="3" t="s">
        <v>1399</v>
      </c>
      <c r="M1523" s="3" t="s">
        <v>399</v>
      </c>
      <c r="N1523" s="3" t="s">
        <v>988</v>
      </c>
      <c r="O1523">
        <v>3</v>
      </c>
      <c r="P1523" s="3" t="s">
        <v>3755</v>
      </c>
      <c r="Q1523" s="3" t="s">
        <v>3755</v>
      </c>
      <c r="R1523" s="3" t="s">
        <v>3755</v>
      </c>
      <c r="S1523" s="3" t="s">
        <v>479</v>
      </c>
      <c r="T1523" s="3" t="s">
        <v>2883</v>
      </c>
      <c r="U1523" s="3" t="s">
        <v>400</v>
      </c>
      <c r="V1523" s="3" t="s">
        <v>401</v>
      </c>
      <c r="W1523" s="3" t="s">
        <v>445</v>
      </c>
      <c r="X1523" s="3" t="s">
        <v>445</v>
      </c>
      <c r="Y1523" s="3" t="s">
        <v>404</v>
      </c>
      <c r="Z1523" s="3" t="s">
        <v>539</v>
      </c>
      <c r="AA1523" s="3" t="s">
        <v>405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1</v>
      </c>
      <c r="DA1523">
        <v>1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0</v>
      </c>
      <c r="DU1523">
        <v>62.5</v>
      </c>
      <c r="DV1523">
        <v>0</v>
      </c>
      <c r="DW1523">
        <v>0</v>
      </c>
      <c r="DX1523">
        <v>0</v>
      </c>
      <c r="DY1523" s="4"/>
      <c r="DZ1523" s="3" t="s">
        <v>6270</v>
      </c>
      <c r="EA1523">
        <v>0</v>
      </c>
      <c r="EB1523">
        <v>0</v>
      </c>
      <c r="EC1523">
        <v>1</v>
      </c>
      <c r="ED1523">
        <v>0</v>
      </c>
      <c r="EE1523">
        <v>0</v>
      </c>
      <c r="EF1523">
        <v>1</v>
      </c>
      <c r="EG1523">
        <v>1</v>
      </c>
      <c r="EH1523">
        <v>0</v>
      </c>
      <c r="EI1523" s="3" t="s">
        <v>8</v>
      </c>
      <c r="EJ1523">
        <v>0</v>
      </c>
      <c r="EK1523">
        <v>0</v>
      </c>
    </row>
    <row r="1524" spans="1:141" x14ac:dyDescent="0.25">
      <c r="A1524" s="3" t="s">
        <v>396</v>
      </c>
      <c r="B1524" s="3" t="s">
        <v>397</v>
      </c>
      <c r="C1524" s="3" t="s">
        <v>13</v>
      </c>
      <c r="D1524" s="3" t="s">
        <v>14</v>
      </c>
      <c r="E1524" s="3" t="s">
        <v>1394</v>
      </c>
      <c r="F1524" s="3" t="s">
        <v>1395</v>
      </c>
      <c r="G1524" s="3" t="s">
        <v>1396</v>
      </c>
      <c r="H1524" s="3" t="s">
        <v>1397</v>
      </c>
      <c r="I1524" s="3" t="s">
        <v>317</v>
      </c>
      <c r="J1524" s="3" t="s">
        <v>318</v>
      </c>
      <c r="K1524" s="3" t="s">
        <v>1580</v>
      </c>
      <c r="L1524" s="3" t="s">
        <v>1581</v>
      </c>
      <c r="M1524" s="3" t="s">
        <v>399</v>
      </c>
      <c r="N1524" s="3" t="s">
        <v>988</v>
      </c>
      <c r="O1524">
        <v>2</v>
      </c>
      <c r="P1524" s="3" t="s">
        <v>3755</v>
      </c>
      <c r="Q1524" s="3" t="s">
        <v>3755</v>
      </c>
      <c r="R1524" s="3" t="s">
        <v>3755</v>
      </c>
      <c r="S1524" s="3" t="s">
        <v>1459</v>
      </c>
      <c r="T1524" s="3" t="s">
        <v>2568</v>
      </c>
      <c r="U1524" s="3" t="s">
        <v>406</v>
      </c>
      <c r="V1524" s="3" t="s">
        <v>401</v>
      </c>
      <c r="W1524" s="3" t="s">
        <v>407</v>
      </c>
      <c r="X1524" s="3" t="s">
        <v>408</v>
      </c>
      <c r="Y1524" s="3" t="s">
        <v>404</v>
      </c>
      <c r="Z1524" s="3" t="s">
        <v>3894</v>
      </c>
      <c r="AA1524" s="3" t="s">
        <v>405</v>
      </c>
      <c r="AB1524">
        <v>0</v>
      </c>
      <c r="AC1524">
        <v>0</v>
      </c>
      <c r="AD1524">
        <v>1</v>
      </c>
      <c r="AE1524">
        <v>0</v>
      </c>
      <c r="AF1524">
        <v>0</v>
      </c>
      <c r="AG1524">
        <v>1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0</v>
      </c>
      <c r="DE1524">
        <v>0</v>
      </c>
      <c r="DF1524">
        <v>1</v>
      </c>
      <c r="DG1524">
        <v>0</v>
      </c>
      <c r="DH1524">
        <v>0</v>
      </c>
      <c r="DI1524">
        <v>1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0</v>
      </c>
      <c r="DU1524">
        <v>2.7787860000000002</v>
      </c>
      <c r="DV1524">
        <v>0</v>
      </c>
      <c r="DW1524">
        <v>0</v>
      </c>
      <c r="DX1524">
        <v>0</v>
      </c>
      <c r="DY1524" s="4"/>
      <c r="DZ1524" s="3" t="s">
        <v>6270</v>
      </c>
      <c r="EA1524">
        <v>0</v>
      </c>
      <c r="EB1524">
        <v>0</v>
      </c>
      <c r="EC1524">
        <v>2</v>
      </c>
      <c r="ED1524">
        <v>0</v>
      </c>
      <c r="EE1524">
        <v>0</v>
      </c>
      <c r="EF1524">
        <v>2</v>
      </c>
      <c r="EG1524">
        <v>1</v>
      </c>
      <c r="EH1524">
        <v>0</v>
      </c>
      <c r="EI1524" s="3" t="s">
        <v>8</v>
      </c>
      <c r="EJ1524">
        <v>0</v>
      </c>
      <c r="EK1524">
        <v>0</v>
      </c>
    </row>
    <row r="1525" spans="1:141" x14ac:dyDescent="0.25">
      <c r="A1525" s="3" t="s">
        <v>396</v>
      </c>
      <c r="B1525" s="3" t="s">
        <v>397</v>
      </c>
      <c r="C1525" s="3" t="s">
        <v>13</v>
      </c>
      <c r="D1525" s="3" t="s">
        <v>14</v>
      </c>
      <c r="E1525" s="3" t="s">
        <v>1394</v>
      </c>
      <c r="F1525" s="3" t="s">
        <v>1395</v>
      </c>
      <c r="G1525" s="3" t="s">
        <v>1396</v>
      </c>
      <c r="H1525" s="3" t="s">
        <v>1397</v>
      </c>
      <c r="I1525" s="3" t="s">
        <v>34</v>
      </c>
      <c r="J1525" s="3" t="s">
        <v>35</v>
      </c>
      <c r="K1525" s="3" t="s">
        <v>1398</v>
      </c>
      <c r="L1525" s="3" t="s">
        <v>1527</v>
      </c>
      <c r="M1525" s="3" t="s">
        <v>399</v>
      </c>
      <c r="N1525" s="3" t="s">
        <v>988</v>
      </c>
      <c r="O1525">
        <v>3</v>
      </c>
      <c r="P1525" s="3" t="s">
        <v>3755</v>
      </c>
      <c r="Q1525" s="3" t="s">
        <v>3755</v>
      </c>
      <c r="R1525" s="3" t="s">
        <v>3755</v>
      </c>
      <c r="S1525" s="3" t="s">
        <v>4172</v>
      </c>
      <c r="T1525" s="3" t="s">
        <v>4607</v>
      </c>
      <c r="U1525" s="3" t="s">
        <v>400</v>
      </c>
      <c r="V1525" s="3" t="s">
        <v>401</v>
      </c>
      <c r="W1525" s="3" t="s">
        <v>402</v>
      </c>
      <c r="X1525" s="3" t="s">
        <v>403</v>
      </c>
      <c r="Y1525" s="3" t="s">
        <v>404</v>
      </c>
      <c r="Z1525" s="3" t="s">
        <v>539</v>
      </c>
      <c r="AA1525" s="3" t="s">
        <v>405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1</v>
      </c>
      <c r="BM1525">
        <v>1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1</v>
      </c>
      <c r="DA1525">
        <v>1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1</v>
      </c>
      <c r="DN1525">
        <v>0</v>
      </c>
      <c r="DO1525">
        <v>0</v>
      </c>
      <c r="DP1525">
        <v>0</v>
      </c>
      <c r="DQ1525">
        <v>1</v>
      </c>
      <c r="DR1525">
        <v>0</v>
      </c>
      <c r="DS1525">
        <v>0</v>
      </c>
      <c r="DT1525">
        <v>0</v>
      </c>
      <c r="DU1525">
        <v>4.375</v>
      </c>
      <c r="DV1525">
        <v>1</v>
      </c>
      <c r="DW1525">
        <v>0</v>
      </c>
      <c r="DX1525">
        <v>0</v>
      </c>
      <c r="DY1525" s="4">
        <v>46783</v>
      </c>
      <c r="DZ1525" s="3" t="s">
        <v>6270</v>
      </c>
      <c r="EA1525">
        <v>0</v>
      </c>
      <c r="EB1525">
        <v>0</v>
      </c>
      <c r="EC1525">
        <v>3</v>
      </c>
      <c r="ED1525">
        <v>0</v>
      </c>
      <c r="EE1525">
        <v>0</v>
      </c>
      <c r="EF1525">
        <v>3</v>
      </c>
      <c r="EG1525">
        <v>1</v>
      </c>
      <c r="EH1525">
        <v>0</v>
      </c>
      <c r="EI1525" s="3" t="s">
        <v>8</v>
      </c>
      <c r="EJ1525">
        <v>0</v>
      </c>
      <c r="EK1525">
        <v>0</v>
      </c>
    </row>
    <row r="1526" spans="1:141" x14ac:dyDescent="0.25">
      <c r="A1526" s="3" t="s">
        <v>396</v>
      </c>
      <c r="B1526" s="3" t="s">
        <v>397</v>
      </c>
      <c r="C1526" s="3" t="s">
        <v>13</v>
      </c>
      <c r="D1526" s="3" t="s">
        <v>14</v>
      </c>
      <c r="E1526" s="3" t="s">
        <v>1394</v>
      </c>
      <c r="F1526" s="3" t="s">
        <v>1395</v>
      </c>
      <c r="G1526" s="3" t="s">
        <v>1396</v>
      </c>
      <c r="H1526" s="3" t="s">
        <v>1397</v>
      </c>
      <c r="I1526" s="3" t="s">
        <v>67</v>
      </c>
      <c r="J1526" s="3" t="s">
        <v>68</v>
      </c>
      <c r="K1526" s="3" t="s">
        <v>1398</v>
      </c>
      <c r="L1526" s="3" t="s">
        <v>1399</v>
      </c>
      <c r="M1526" s="3" t="s">
        <v>399</v>
      </c>
      <c r="N1526" s="3" t="s">
        <v>988</v>
      </c>
      <c r="O1526">
        <v>3</v>
      </c>
      <c r="P1526" s="3" t="s">
        <v>3755</v>
      </c>
      <c r="Q1526" s="3" t="s">
        <v>3755</v>
      </c>
      <c r="R1526" s="3" t="s">
        <v>3755</v>
      </c>
      <c r="S1526" s="3" t="s">
        <v>1482</v>
      </c>
      <c r="T1526" s="3" t="s">
        <v>2679</v>
      </c>
      <c r="U1526" s="3" t="s">
        <v>400</v>
      </c>
      <c r="V1526" s="3" t="s">
        <v>401</v>
      </c>
      <c r="W1526" s="3" t="s">
        <v>410</v>
      </c>
      <c r="X1526" s="3" t="s">
        <v>410</v>
      </c>
      <c r="Y1526" s="3" t="s">
        <v>404</v>
      </c>
      <c r="Z1526" s="3" t="s">
        <v>539</v>
      </c>
      <c r="AA1526" s="3" t="s">
        <v>405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2</v>
      </c>
      <c r="DA1526">
        <v>2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0</v>
      </c>
      <c r="DU1526">
        <v>26.25</v>
      </c>
      <c r="DV1526">
        <v>0</v>
      </c>
      <c r="DW1526">
        <v>0</v>
      </c>
      <c r="DX1526">
        <v>0</v>
      </c>
      <c r="DY1526" s="4"/>
      <c r="DZ1526" s="3" t="s">
        <v>6270</v>
      </c>
      <c r="EA1526">
        <v>0</v>
      </c>
      <c r="EB1526">
        <v>0</v>
      </c>
      <c r="EC1526">
        <v>2</v>
      </c>
      <c r="ED1526">
        <v>0</v>
      </c>
      <c r="EE1526">
        <v>0</v>
      </c>
      <c r="EF1526">
        <v>2</v>
      </c>
      <c r="EG1526">
        <v>2</v>
      </c>
      <c r="EH1526">
        <v>0</v>
      </c>
      <c r="EI1526" s="3" t="s">
        <v>8</v>
      </c>
      <c r="EJ1526">
        <v>0</v>
      </c>
      <c r="EK1526">
        <v>0</v>
      </c>
    </row>
    <row r="1527" spans="1:141" x14ac:dyDescent="0.25">
      <c r="A1527" s="3" t="s">
        <v>396</v>
      </c>
      <c r="B1527" s="3" t="s">
        <v>397</v>
      </c>
      <c r="C1527" s="3" t="s">
        <v>13</v>
      </c>
      <c r="D1527" s="3" t="s">
        <v>14</v>
      </c>
      <c r="E1527" s="3" t="s">
        <v>1394</v>
      </c>
      <c r="F1527" s="3" t="s">
        <v>1395</v>
      </c>
      <c r="G1527" s="3" t="s">
        <v>1396</v>
      </c>
      <c r="H1527" s="3" t="s">
        <v>1397</v>
      </c>
      <c r="I1527" s="3" t="s">
        <v>335</v>
      </c>
      <c r="J1527" s="3" t="s">
        <v>336</v>
      </c>
      <c r="K1527" s="3" t="s">
        <v>1580</v>
      </c>
      <c r="L1527" s="3" t="s">
        <v>1581</v>
      </c>
      <c r="M1527" s="3" t="s">
        <v>399</v>
      </c>
      <c r="N1527" s="3" t="s">
        <v>988</v>
      </c>
      <c r="O1527">
        <v>3</v>
      </c>
      <c r="P1527" s="3" t="s">
        <v>3755</v>
      </c>
      <c r="Q1527" s="3" t="s">
        <v>3755</v>
      </c>
      <c r="R1527" s="3" t="s">
        <v>3755</v>
      </c>
      <c r="S1527" s="3" t="s">
        <v>535</v>
      </c>
      <c r="T1527" s="3" t="s">
        <v>2077</v>
      </c>
      <c r="U1527" s="3" t="s">
        <v>536</v>
      </c>
      <c r="V1527" s="3" t="s">
        <v>420</v>
      </c>
      <c r="W1527" s="3" t="s">
        <v>420</v>
      </c>
      <c r="X1527" s="3" t="s">
        <v>4601</v>
      </c>
      <c r="Y1527" s="3" t="s">
        <v>425</v>
      </c>
      <c r="Z1527" s="3" t="s">
        <v>539</v>
      </c>
      <c r="AA1527" s="3" t="s">
        <v>405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2</v>
      </c>
      <c r="DN1527">
        <v>0</v>
      </c>
      <c r="DO1527">
        <v>0</v>
      </c>
      <c r="DP1527">
        <v>0</v>
      </c>
      <c r="DQ1527">
        <v>2</v>
      </c>
      <c r="DR1527">
        <v>0</v>
      </c>
      <c r="DS1527">
        <v>0</v>
      </c>
      <c r="DT1527">
        <v>2</v>
      </c>
      <c r="DU1527">
        <v>4.4124999999999996</v>
      </c>
      <c r="DV1527">
        <v>0</v>
      </c>
      <c r="DW1527">
        <v>0</v>
      </c>
      <c r="DX1527">
        <v>0</v>
      </c>
      <c r="DY1527" s="4">
        <v>46691</v>
      </c>
      <c r="DZ1527" s="3" t="s">
        <v>6270</v>
      </c>
      <c r="EA1527">
        <v>0</v>
      </c>
      <c r="EB1527">
        <v>0</v>
      </c>
      <c r="EC1527">
        <v>2</v>
      </c>
      <c r="ED1527">
        <v>0</v>
      </c>
      <c r="EE1527">
        <v>0</v>
      </c>
      <c r="EF1527">
        <v>2</v>
      </c>
      <c r="EG1527">
        <v>2</v>
      </c>
      <c r="EH1527">
        <v>0</v>
      </c>
      <c r="EI1527" s="3" t="s">
        <v>8</v>
      </c>
      <c r="EJ1527">
        <v>0</v>
      </c>
      <c r="EK1527">
        <v>0</v>
      </c>
    </row>
    <row r="1528" spans="1:141" x14ac:dyDescent="0.25">
      <c r="A1528" s="3" t="s">
        <v>396</v>
      </c>
      <c r="B1528" s="3" t="s">
        <v>397</v>
      </c>
      <c r="C1528" s="3" t="s">
        <v>13</v>
      </c>
      <c r="D1528" s="3" t="s">
        <v>14</v>
      </c>
      <c r="E1528" s="3" t="s">
        <v>1640</v>
      </c>
      <c r="F1528" s="3" t="s">
        <v>1641</v>
      </c>
      <c r="G1528" s="3" t="s">
        <v>1642</v>
      </c>
      <c r="H1528" s="3" t="s">
        <v>1643</v>
      </c>
      <c r="I1528" s="3" t="s">
        <v>61</v>
      </c>
      <c r="J1528" s="3" t="s">
        <v>62</v>
      </c>
      <c r="K1528" s="3" t="s">
        <v>1398</v>
      </c>
      <c r="L1528" s="3" t="s">
        <v>1527</v>
      </c>
      <c r="M1528" s="3" t="s">
        <v>399</v>
      </c>
      <c r="N1528" s="3" t="s">
        <v>988</v>
      </c>
      <c r="O1528">
        <v>1</v>
      </c>
      <c r="P1528" s="3" t="s">
        <v>3755</v>
      </c>
      <c r="Q1528" s="3" t="s">
        <v>3755</v>
      </c>
      <c r="R1528" s="3" t="s">
        <v>3755</v>
      </c>
      <c r="S1528" s="3" t="s">
        <v>4903</v>
      </c>
      <c r="T1528" s="3" t="s">
        <v>4904</v>
      </c>
      <c r="U1528" s="3" t="s">
        <v>419</v>
      </c>
      <c r="V1528" s="3" t="s">
        <v>420</v>
      </c>
      <c r="W1528" s="3" t="s">
        <v>4602</v>
      </c>
      <c r="X1528" s="3" t="s">
        <v>4603</v>
      </c>
      <c r="Y1528" s="3" t="s">
        <v>425</v>
      </c>
      <c r="Z1528" s="3" t="s">
        <v>3894</v>
      </c>
      <c r="AA1528" s="3" t="s">
        <v>405</v>
      </c>
      <c r="AB1528">
        <v>0</v>
      </c>
      <c r="AC1528">
        <v>0</v>
      </c>
      <c r="AD1528">
        <v>4</v>
      </c>
      <c r="AE1528">
        <v>0</v>
      </c>
      <c r="AF1528">
        <v>0</v>
      </c>
      <c r="AG1528">
        <v>4</v>
      </c>
      <c r="AH1528">
        <v>0</v>
      </c>
      <c r="AI1528">
        <v>0</v>
      </c>
      <c r="AJ1528">
        <v>0</v>
      </c>
      <c r="AK1528">
        <v>0</v>
      </c>
      <c r="AL1528">
        <v>4</v>
      </c>
      <c r="AM1528">
        <v>0</v>
      </c>
      <c r="AN1528">
        <v>0</v>
      </c>
      <c r="AO1528">
        <v>4</v>
      </c>
      <c r="AP1528">
        <v>0</v>
      </c>
      <c r="AQ1528">
        <v>0</v>
      </c>
      <c r="AR1528">
        <v>0</v>
      </c>
      <c r="AS1528">
        <v>0</v>
      </c>
      <c r="AT1528">
        <v>13</v>
      </c>
      <c r="AU1528">
        <v>0</v>
      </c>
      <c r="AV1528">
        <v>0</v>
      </c>
      <c r="AW1528">
        <v>13</v>
      </c>
      <c r="AX1528">
        <v>0</v>
      </c>
      <c r="AY1528">
        <v>0</v>
      </c>
      <c r="AZ1528">
        <v>0</v>
      </c>
      <c r="BA1528">
        <v>0</v>
      </c>
      <c r="BB1528">
        <v>6</v>
      </c>
      <c r="BC1528">
        <v>0</v>
      </c>
      <c r="BD1528">
        <v>0</v>
      </c>
      <c r="BE1528">
        <v>6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5</v>
      </c>
      <c r="CQ1528">
        <v>0</v>
      </c>
      <c r="CR1528">
        <v>0</v>
      </c>
      <c r="CS1528">
        <v>5</v>
      </c>
      <c r="CT1528">
        <v>0</v>
      </c>
      <c r="CU1528">
        <v>0</v>
      </c>
      <c r="CV1528">
        <v>0</v>
      </c>
      <c r="CW1528">
        <v>0</v>
      </c>
      <c r="CX1528">
        <v>5</v>
      </c>
      <c r="CY1528">
        <v>0</v>
      </c>
      <c r="CZ1528">
        <v>0</v>
      </c>
      <c r="DA1528">
        <v>5</v>
      </c>
      <c r="DB1528">
        <v>0</v>
      </c>
      <c r="DC1528">
        <v>0</v>
      </c>
      <c r="DD1528">
        <v>0</v>
      </c>
      <c r="DE1528">
        <v>0</v>
      </c>
      <c r="DF1528">
        <v>5</v>
      </c>
      <c r="DG1528">
        <v>0</v>
      </c>
      <c r="DH1528">
        <v>0</v>
      </c>
      <c r="DI1528">
        <v>5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0</v>
      </c>
      <c r="DU1528">
        <v>52.725262999999998</v>
      </c>
      <c r="DV1528">
        <v>0</v>
      </c>
      <c r="DW1528">
        <v>0</v>
      </c>
      <c r="DX1528">
        <v>0</v>
      </c>
      <c r="DY1528" s="4"/>
      <c r="DZ1528" s="3" t="s">
        <v>6270</v>
      </c>
      <c r="EA1528">
        <v>0</v>
      </c>
      <c r="EB1528">
        <v>0</v>
      </c>
      <c r="EC1528">
        <v>42</v>
      </c>
      <c r="ED1528">
        <v>0</v>
      </c>
      <c r="EE1528">
        <v>0</v>
      </c>
      <c r="EF1528">
        <v>42</v>
      </c>
      <c r="EG1528">
        <v>6</v>
      </c>
      <c r="EH1528">
        <v>0</v>
      </c>
      <c r="EI1528" s="3" t="s">
        <v>8</v>
      </c>
      <c r="EJ1528">
        <v>0</v>
      </c>
      <c r="EK1528">
        <v>0</v>
      </c>
    </row>
    <row r="1529" spans="1:141" x14ac:dyDescent="0.25">
      <c r="A1529" s="3" t="s">
        <v>396</v>
      </c>
      <c r="B1529" s="3" t="s">
        <v>397</v>
      </c>
      <c r="C1529" s="3" t="s">
        <v>13</v>
      </c>
      <c r="D1529" s="3" t="s">
        <v>14</v>
      </c>
      <c r="E1529" s="3" t="s">
        <v>1394</v>
      </c>
      <c r="F1529" s="3" t="s">
        <v>1395</v>
      </c>
      <c r="G1529" s="3" t="s">
        <v>1396</v>
      </c>
      <c r="H1529" s="3" t="s">
        <v>1397</v>
      </c>
      <c r="I1529" s="3" t="s">
        <v>65</v>
      </c>
      <c r="J1529" s="3" t="s">
        <v>66</v>
      </c>
      <c r="K1529" s="3" t="s">
        <v>1398</v>
      </c>
      <c r="L1529" s="3" t="s">
        <v>1527</v>
      </c>
      <c r="M1529" s="3" t="s">
        <v>399</v>
      </c>
      <c r="N1529" s="3" t="s">
        <v>988</v>
      </c>
      <c r="O1529">
        <v>1</v>
      </c>
      <c r="P1529" s="3" t="s">
        <v>3755</v>
      </c>
      <c r="Q1529" s="3" t="s">
        <v>3755</v>
      </c>
      <c r="R1529" s="3" t="s">
        <v>3755</v>
      </c>
      <c r="S1529" s="3" t="s">
        <v>1584</v>
      </c>
      <c r="T1529" s="3" t="s">
        <v>2767</v>
      </c>
      <c r="U1529" s="3" t="s">
        <v>400</v>
      </c>
      <c r="V1529" s="3" t="s">
        <v>401</v>
      </c>
      <c r="W1529" s="3" t="s">
        <v>410</v>
      </c>
      <c r="X1529" s="3" t="s">
        <v>410</v>
      </c>
      <c r="Y1529" s="3" t="s">
        <v>425</v>
      </c>
      <c r="Z1529" s="3" t="s">
        <v>539</v>
      </c>
      <c r="AA1529" s="3" t="s">
        <v>405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1</v>
      </c>
      <c r="BM1529">
        <v>1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1</v>
      </c>
      <c r="DA1529">
        <v>1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0</v>
      </c>
      <c r="DU1529">
        <v>6.25</v>
      </c>
      <c r="DV1529">
        <v>0</v>
      </c>
      <c r="DW1529">
        <v>0</v>
      </c>
      <c r="DX1529">
        <v>0</v>
      </c>
      <c r="DY1529" s="4"/>
      <c r="DZ1529" s="3" t="s">
        <v>6270</v>
      </c>
      <c r="EA1529">
        <v>0</v>
      </c>
      <c r="EB1529">
        <v>0</v>
      </c>
      <c r="EC1529">
        <v>2</v>
      </c>
      <c r="ED1529">
        <v>0</v>
      </c>
      <c r="EE1529">
        <v>0</v>
      </c>
      <c r="EF1529">
        <v>2</v>
      </c>
      <c r="EG1529">
        <v>1</v>
      </c>
      <c r="EH1529">
        <v>0</v>
      </c>
      <c r="EI1529" s="3" t="s">
        <v>8</v>
      </c>
      <c r="EJ1529">
        <v>0</v>
      </c>
      <c r="EK1529">
        <v>0</v>
      </c>
    </row>
    <row r="1530" spans="1:141" x14ac:dyDescent="0.25">
      <c r="A1530" s="3" t="s">
        <v>396</v>
      </c>
      <c r="B1530" s="3" t="s">
        <v>397</v>
      </c>
      <c r="C1530" s="3" t="s">
        <v>13</v>
      </c>
      <c r="D1530" s="3" t="s">
        <v>14</v>
      </c>
      <c r="E1530" s="3" t="s">
        <v>1394</v>
      </c>
      <c r="F1530" s="3" t="s">
        <v>1395</v>
      </c>
      <c r="G1530" s="3" t="s">
        <v>1396</v>
      </c>
      <c r="H1530" s="3" t="s">
        <v>1397</v>
      </c>
      <c r="I1530" s="3" t="s">
        <v>112</v>
      </c>
      <c r="J1530" s="3" t="s">
        <v>113</v>
      </c>
      <c r="K1530" s="3" t="s">
        <v>1580</v>
      </c>
      <c r="L1530" s="3" t="s">
        <v>1581</v>
      </c>
      <c r="M1530" s="3" t="s">
        <v>399</v>
      </c>
      <c r="N1530" s="3" t="s">
        <v>988</v>
      </c>
      <c r="O1530">
        <v>3</v>
      </c>
      <c r="P1530" s="3" t="s">
        <v>3755</v>
      </c>
      <c r="Q1530" s="3" t="s">
        <v>3755</v>
      </c>
      <c r="R1530" s="3" t="s">
        <v>3755</v>
      </c>
      <c r="S1530" s="3" t="s">
        <v>4759</v>
      </c>
      <c r="T1530" s="3" t="s">
        <v>4760</v>
      </c>
      <c r="U1530" s="3" t="s">
        <v>400</v>
      </c>
      <c r="V1530" s="3" t="s">
        <v>401</v>
      </c>
      <c r="W1530" s="3" t="s">
        <v>410</v>
      </c>
      <c r="X1530" s="3" t="s">
        <v>410</v>
      </c>
      <c r="Y1530" s="3" t="s">
        <v>425</v>
      </c>
      <c r="Z1530" s="3" t="s">
        <v>539</v>
      </c>
      <c r="AA1530" s="3" t="s">
        <v>405</v>
      </c>
      <c r="AB1530">
        <v>0</v>
      </c>
      <c r="AC1530">
        <v>5</v>
      </c>
      <c r="AD1530">
        <v>0</v>
      </c>
      <c r="AE1530">
        <v>0</v>
      </c>
      <c r="AF1530">
        <v>0</v>
      </c>
      <c r="AG1530">
        <v>5</v>
      </c>
      <c r="AH1530">
        <v>0</v>
      </c>
      <c r="AI1530">
        <v>0</v>
      </c>
      <c r="AJ1530">
        <v>0</v>
      </c>
      <c r="AK1530">
        <v>5</v>
      </c>
      <c r="AL1530">
        <v>0</v>
      </c>
      <c r="AM1530">
        <v>0</v>
      </c>
      <c r="AN1530">
        <v>0</v>
      </c>
      <c r="AO1530">
        <v>5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5</v>
      </c>
      <c r="BB1530">
        <v>0</v>
      </c>
      <c r="BC1530">
        <v>0</v>
      </c>
      <c r="BD1530">
        <v>0</v>
      </c>
      <c r="BE1530">
        <v>5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10</v>
      </c>
      <c r="DN1530">
        <v>0</v>
      </c>
      <c r="DO1530">
        <v>0</v>
      </c>
      <c r="DP1530">
        <v>0</v>
      </c>
      <c r="DQ1530">
        <v>10</v>
      </c>
      <c r="DR1530">
        <v>0</v>
      </c>
      <c r="DS1530">
        <v>0</v>
      </c>
      <c r="DT1530">
        <v>0</v>
      </c>
      <c r="DU1530">
        <v>6.125</v>
      </c>
      <c r="DV1530">
        <v>10</v>
      </c>
      <c r="DW1530">
        <v>0</v>
      </c>
      <c r="DX1530">
        <v>0</v>
      </c>
      <c r="DY1530" s="4">
        <v>46173</v>
      </c>
      <c r="DZ1530" s="3" t="s">
        <v>6270</v>
      </c>
      <c r="EA1530">
        <v>0</v>
      </c>
      <c r="EB1530">
        <v>0</v>
      </c>
      <c r="EC1530">
        <v>25</v>
      </c>
      <c r="ED1530">
        <v>0</v>
      </c>
      <c r="EE1530">
        <v>0</v>
      </c>
      <c r="EF1530">
        <v>25</v>
      </c>
      <c r="EG1530">
        <v>6.25</v>
      </c>
      <c r="EH1530">
        <v>0</v>
      </c>
      <c r="EI1530" s="3" t="s">
        <v>8</v>
      </c>
      <c r="EJ1530">
        <v>0</v>
      </c>
      <c r="EK1530">
        <v>0</v>
      </c>
    </row>
    <row r="1531" spans="1:141" x14ac:dyDescent="0.25">
      <c r="A1531" s="3" t="s">
        <v>396</v>
      </c>
      <c r="B1531" s="3" t="s">
        <v>397</v>
      </c>
      <c r="C1531" s="3" t="s">
        <v>13</v>
      </c>
      <c r="D1531" s="3" t="s">
        <v>14</v>
      </c>
      <c r="E1531" s="3" t="s">
        <v>1394</v>
      </c>
      <c r="F1531" s="3" t="s">
        <v>1395</v>
      </c>
      <c r="G1531" s="3" t="s">
        <v>1396</v>
      </c>
      <c r="H1531" s="3" t="s">
        <v>1397</v>
      </c>
      <c r="I1531" s="3" t="s">
        <v>317</v>
      </c>
      <c r="J1531" s="3" t="s">
        <v>318</v>
      </c>
      <c r="K1531" s="3" t="s">
        <v>1580</v>
      </c>
      <c r="L1531" s="3" t="s">
        <v>1581</v>
      </c>
      <c r="M1531" s="3" t="s">
        <v>399</v>
      </c>
      <c r="N1531" s="3" t="s">
        <v>988</v>
      </c>
      <c r="O1531">
        <v>2</v>
      </c>
      <c r="P1531" s="3" t="s">
        <v>3755</v>
      </c>
      <c r="Q1531" s="3" t="s">
        <v>3755</v>
      </c>
      <c r="R1531" s="3" t="s">
        <v>3755</v>
      </c>
      <c r="S1531" s="3" t="s">
        <v>606</v>
      </c>
      <c r="T1531" s="3" t="s">
        <v>2170</v>
      </c>
      <c r="U1531" s="3" t="s">
        <v>422</v>
      </c>
      <c r="V1531" s="3" t="s">
        <v>420</v>
      </c>
      <c r="W1531" s="3" t="s">
        <v>420</v>
      </c>
      <c r="X1531" s="3" t="s">
        <v>4601</v>
      </c>
      <c r="Y1531" s="3" t="s">
        <v>425</v>
      </c>
      <c r="Z1531" s="3" t="s">
        <v>3895</v>
      </c>
      <c r="AA1531" s="3" t="s">
        <v>405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3</v>
      </c>
      <c r="BB1531">
        <v>0</v>
      </c>
      <c r="BC1531">
        <v>0</v>
      </c>
      <c r="BD1531">
        <v>0</v>
      </c>
      <c r="BE1531">
        <v>3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9</v>
      </c>
      <c r="BZ1531">
        <v>0</v>
      </c>
      <c r="CA1531">
        <v>0</v>
      </c>
      <c r="CB1531">
        <v>0</v>
      </c>
      <c r="CC1531">
        <v>9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3</v>
      </c>
      <c r="CX1531">
        <v>0</v>
      </c>
      <c r="CY1531">
        <v>0</v>
      </c>
      <c r="CZ1531">
        <v>0</v>
      </c>
      <c r="DA1531">
        <v>3</v>
      </c>
      <c r="DB1531">
        <v>0</v>
      </c>
      <c r="DC1531">
        <v>0</v>
      </c>
      <c r="DD1531">
        <v>0</v>
      </c>
      <c r="DE1531">
        <v>3</v>
      </c>
      <c r="DF1531">
        <v>0</v>
      </c>
      <c r="DG1531">
        <v>0</v>
      </c>
      <c r="DH1531">
        <v>0</v>
      </c>
      <c r="DI1531">
        <v>3</v>
      </c>
      <c r="DJ1531">
        <v>0</v>
      </c>
      <c r="DK1531">
        <v>0</v>
      </c>
      <c r="DL1531">
        <v>0</v>
      </c>
      <c r="DM1531">
        <v>4</v>
      </c>
      <c r="DN1531">
        <v>0</v>
      </c>
      <c r="DO1531">
        <v>0</v>
      </c>
      <c r="DP1531">
        <v>0</v>
      </c>
      <c r="DQ1531">
        <v>4</v>
      </c>
      <c r="DR1531">
        <v>0</v>
      </c>
      <c r="DS1531">
        <v>0</v>
      </c>
      <c r="DT1531">
        <v>4</v>
      </c>
      <c r="DU1531">
        <v>0.33750000000000002</v>
      </c>
      <c r="DV1531">
        <v>0</v>
      </c>
      <c r="DW1531">
        <v>0</v>
      </c>
      <c r="DX1531">
        <v>0</v>
      </c>
      <c r="DY1531" s="4">
        <v>46265</v>
      </c>
      <c r="DZ1531" s="3" t="s">
        <v>6270</v>
      </c>
      <c r="EA1531">
        <v>0</v>
      </c>
      <c r="EB1531">
        <v>0</v>
      </c>
      <c r="EC1531">
        <v>22</v>
      </c>
      <c r="ED1531">
        <v>0</v>
      </c>
      <c r="EE1531">
        <v>0</v>
      </c>
      <c r="EF1531">
        <v>22</v>
      </c>
      <c r="EG1531">
        <v>4.4000000000000004</v>
      </c>
      <c r="EH1531">
        <v>0</v>
      </c>
      <c r="EI1531" s="3" t="s">
        <v>8</v>
      </c>
      <c r="EJ1531">
        <v>0</v>
      </c>
      <c r="EK1531">
        <v>0</v>
      </c>
    </row>
    <row r="1532" spans="1:141" x14ac:dyDescent="0.25">
      <c r="A1532" s="3" t="s">
        <v>396</v>
      </c>
      <c r="B1532" s="3" t="s">
        <v>397</v>
      </c>
      <c r="C1532" s="3" t="s">
        <v>13</v>
      </c>
      <c r="D1532" s="3" t="s">
        <v>14</v>
      </c>
      <c r="E1532" s="3" t="s">
        <v>1394</v>
      </c>
      <c r="F1532" s="3" t="s">
        <v>1395</v>
      </c>
      <c r="G1532" s="3" t="s">
        <v>1396</v>
      </c>
      <c r="H1532" s="3" t="s">
        <v>1397</v>
      </c>
      <c r="I1532" s="3" t="s">
        <v>278</v>
      </c>
      <c r="J1532" s="3" t="s">
        <v>279</v>
      </c>
      <c r="K1532" s="3" t="s">
        <v>1580</v>
      </c>
      <c r="L1532" s="3" t="s">
        <v>1581</v>
      </c>
      <c r="M1532" s="3" t="s">
        <v>399</v>
      </c>
      <c r="N1532" s="3" t="s">
        <v>988</v>
      </c>
      <c r="O1532">
        <v>3</v>
      </c>
      <c r="P1532" s="3" t="s">
        <v>3755</v>
      </c>
      <c r="Q1532" s="3" t="s">
        <v>3755</v>
      </c>
      <c r="R1532" s="3" t="s">
        <v>3755</v>
      </c>
      <c r="S1532" s="3" t="s">
        <v>1130</v>
      </c>
      <c r="T1532" s="3" t="s">
        <v>2570</v>
      </c>
      <c r="U1532" s="3" t="s">
        <v>400</v>
      </c>
      <c r="V1532" s="3" t="s">
        <v>401</v>
      </c>
      <c r="W1532" s="3" t="s">
        <v>410</v>
      </c>
      <c r="X1532" s="3" t="s">
        <v>410</v>
      </c>
      <c r="Y1532" s="3" t="s">
        <v>425</v>
      </c>
      <c r="Z1532" s="3" t="s">
        <v>3895</v>
      </c>
      <c r="AA1532" s="3" t="s">
        <v>405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1</v>
      </c>
      <c r="CP1532">
        <v>0</v>
      </c>
      <c r="CQ1532">
        <v>0</v>
      </c>
      <c r="CR1532">
        <v>0</v>
      </c>
      <c r="CS1532">
        <v>1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0</v>
      </c>
      <c r="DU1532">
        <v>1.6125</v>
      </c>
      <c r="DV1532">
        <v>0</v>
      </c>
      <c r="DW1532">
        <v>0</v>
      </c>
      <c r="DX1532">
        <v>0</v>
      </c>
      <c r="DY1532" s="4"/>
      <c r="DZ1532" s="3" t="s">
        <v>6270</v>
      </c>
      <c r="EA1532">
        <v>0</v>
      </c>
      <c r="EB1532">
        <v>0</v>
      </c>
      <c r="EC1532">
        <v>1</v>
      </c>
      <c r="ED1532">
        <v>0</v>
      </c>
      <c r="EE1532">
        <v>0</v>
      </c>
      <c r="EF1532">
        <v>1</v>
      </c>
      <c r="EG1532">
        <v>1</v>
      </c>
      <c r="EH1532">
        <v>0</v>
      </c>
      <c r="EI1532" s="3" t="s">
        <v>8</v>
      </c>
      <c r="EJ1532">
        <v>0</v>
      </c>
      <c r="EK1532">
        <v>0</v>
      </c>
    </row>
    <row r="1533" spans="1:141" x14ac:dyDescent="0.25">
      <c r="A1533" s="3" t="s">
        <v>396</v>
      </c>
      <c r="B1533" s="3" t="s">
        <v>397</v>
      </c>
      <c r="C1533" s="3" t="s">
        <v>13</v>
      </c>
      <c r="D1533" s="3" t="s">
        <v>14</v>
      </c>
      <c r="E1533" s="3" t="s">
        <v>1640</v>
      </c>
      <c r="F1533" s="3" t="s">
        <v>1641</v>
      </c>
      <c r="G1533" s="3" t="s">
        <v>1642</v>
      </c>
      <c r="H1533" s="3" t="s">
        <v>1643</v>
      </c>
      <c r="I1533" s="3" t="s">
        <v>331</v>
      </c>
      <c r="J1533" s="3" t="s">
        <v>332</v>
      </c>
      <c r="K1533" s="3" t="s">
        <v>1580</v>
      </c>
      <c r="L1533" s="3" t="s">
        <v>1581</v>
      </c>
      <c r="M1533" s="3" t="s">
        <v>399</v>
      </c>
      <c r="N1533" s="3" t="s">
        <v>988</v>
      </c>
      <c r="O1533">
        <v>2</v>
      </c>
      <c r="P1533" s="3" t="s">
        <v>3755</v>
      </c>
      <c r="Q1533" s="3" t="s">
        <v>3755</v>
      </c>
      <c r="R1533" s="3" t="s">
        <v>3755</v>
      </c>
      <c r="S1533" s="3" t="s">
        <v>5982</v>
      </c>
      <c r="T1533" s="3" t="s">
        <v>5983</v>
      </c>
      <c r="U1533" s="3" t="s">
        <v>419</v>
      </c>
      <c r="V1533" s="3" t="s">
        <v>420</v>
      </c>
      <c r="W1533" s="3" t="s">
        <v>4601</v>
      </c>
      <c r="X1533" s="3" t="s">
        <v>4601</v>
      </c>
      <c r="Y1533" s="3" t="s">
        <v>404</v>
      </c>
      <c r="Z1533" s="3" t="s">
        <v>3894</v>
      </c>
      <c r="AA1533" s="3" t="s">
        <v>405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2</v>
      </c>
      <c r="CQ1533">
        <v>0</v>
      </c>
      <c r="CR1533">
        <v>0</v>
      </c>
      <c r="CS1533">
        <v>2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0</v>
      </c>
      <c r="DU1533">
        <v>390.62535000000003</v>
      </c>
      <c r="DV1533">
        <v>0</v>
      </c>
      <c r="DW1533">
        <v>0</v>
      </c>
      <c r="DX1533">
        <v>0</v>
      </c>
      <c r="DY1533" s="4"/>
      <c r="DZ1533" s="3" t="s">
        <v>6270</v>
      </c>
      <c r="EA1533">
        <v>0</v>
      </c>
      <c r="EB1533">
        <v>0</v>
      </c>
      <c r="EC1533">
        <v>2</v>
      </c>
      <c r="ED1533">
        <v>0</v>
      </c>
      <c r="EE1533">
        <v>0</v>
      </c>
      <c r="EF1533">
        <v>2</v>
      </c>
      <c r="EG1533">
        <v>2</v>
      </c>
      <c r="EH1533">
        <v>0</v>
      </c>
      <c r="EI1533" s="3" t="s">
        <v>8</v>
      </c>
      <c r="EJ1533">
        <v>0</v>
      </c>
      <c r="EK1533">
        <v>0</v>
      </c>
    </row>
    <row r="1534" spans="1:141" x14ac:dyDescent="0.25">
      <c r="A1534" s="3" t="s">
        <v>396</v>
      </c>
      <c r="B1534" s="3" t="s">
        <v>397</v>
      </c>
      <c r="C1534" s="3" t="s">
        <v>13</v>
      </c>
      <c r="D1534" s="3" t="s">
        <v>14</v>
      </c>
      <c r="E1534" s="3" t="s">
        <v>1394</v>
      </c>
      <c r="F1534" s="3" t="s">
        <v>1395</v>
      </c>
      <c r="G1534" s="3" t="s">
        <v>1396</v>
      </c>
      <c r="H1534" s="3" t="s">
        <v>1397</v>
      </c>
      <c r="I1534" s="3" t="s">
        <v>100</v>
      </c>
      <c r="J1534" s="3" t="s">
        <v>101</v>
      </c>
      <c r="K1534" s="3" t="s">
        <v>1580</v>
      </c>
      <c r="L1534" s="3" t="s">
        <v>1581</v>
      </c>
      <c r="M1534" s="3" t="s">
        <v>399</v>
      </c>
      <c r="N1534" s="3" t="s">
        <v>988</v>
      </c>
      <c r="O1534">
        <v>3</v>
      </c>
      <c r="P1534" s="3" t="s">
        <v>3755</v>
      </c>
      <c r="Q1534" s="3" t="s">
        <v>3755</v>
      </c>
      <c r="R1534" s="3" t="s">
        <v>3755</v>
      </c>
      <c r="S1534" s="3" t="s">
        <v>1459</v>
      </c>
      <c r="T1534" s="3" t="s">
        <v>2568</v>
      </c>
      <c r="U1534" s="3" t="s">
        <v>406</v>
      </c>
      <c r="V1534" s="3" t="s">
        <v>401</v>
      </c>
      <c r="W1534" s="3" t="s">
        <v>407</v>
      </c>
      <c r="X1534" s="3" t="s">
        <v>408</v>
      </c>
      <c r="Y1534" s="3" t="s">
        <v>404</v>
      </c>
      <c r="Z1534" s="3" t="s">
        <v>3894</v>
      </c>
      <c r="AA1534" s="3" t="s">
        <v>405</v>
      </c>
      <c r="AB1534">
        <v>0</v>
      </c>
      <c r="AC1534">
        <v>0</v>
      </c>
      <c r="AD1534">
        <v>1</v>
      </c>
      <c r="AE1534">
        <v>0</v>
      </c>
      <c r="AF1534">
        <v>0</v>
      </c>
      <c r="AG1534">
        <v>1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1</v>
      </c>
      <c r="DO1534">
        <v>0</v>
      </c>
      <c r="DP1534">
        <v>0</v>
      </c>
      <c r="DQ1534">
        <v>1</v>
      </c>
      <c r="DR1534">
        <v>0</v>
      </c>
      <c r="DS1534">
        <v>0</v>
      </c>
      <c r="DT1534">
        <v>1</v>
      </c>
      <c r="DU1534">
        <v>2.7787860000000002</v>
      </c>
      <c r="DV1534">
        <v>0</v>
      </c>
      <c r="DW1534">
        <v>0</v>
      </c>
      <c r="DX1534">
        <v>0</v>
      </c>
      <c r="DY1534" s="4">
        <v>45961</v>
      </c>
      <c r="DZ1534" s="3" t="s">
        <v>6270</v>
      </c>
      <c r="EA1534">
        <v>0</v>
      </c>
      <c r="EB1534">
        <v>0</v>
      </c>
      <c r="EC1534">
        <v>2</v>
      </c>
      <c r="ED1534">
        <v>0</v>
      </c>
      <c r="EE1534">
        <v>0</v>
      </c>
      <c r="EF1534">
        <v>2</v>
      </c>
      <c r="EG1534">
        <v>1</v>
      </c>
      <c r="EH1534">
        <v>0</v>
      </c>
      <c r="EI1534" s="3" t="s">
        <v>8</v>
      </c>
      <c r="EJ1534">
        <v>0</v>
      </c>
      <c r="EK1534">
        <v>0</v>
      </c>
    </row>
    <row r="1535" spans="1:141" x14ac:dyDescent="0.25">
      <c r="A1535" s="3" t="s">
        <v>396</v>
      </c>
      <c r="B1535" s="3" t="s">
        <v>397</v>
      </c>
      <c r="C1535" s="3" t="s">
        <v>13</v>
      </c>
      <c r="D1535" s="3" t="s">
        <v>14</v>
      </c>
      <c r="E1535" s="3" t="s">
        <v>1394</v>
      </c>
      <c r="F1535" s="3" t="s">
        <v>1395</v>
      </c>
      <c r="G1535" s="3" t="s">
        <v>1396</v>
      </c>
      <c r="H1535" s="3" t="s">
        <v>1397</v>
      </c>
      <c r="I1535" s="3" t="s">
        <v>297</v>
      </c>
      <c r="J1535" s="3" t="s">
        <v>298</v>
      </c>
      <c r="K1535" s="3" t="s">
        <v>1580</v>
      </c>
      <c r="L1535" s="3" t="s">
        <v>1581</v>
      </c>
      <c r="M1535" s="3" t="s">
        <v>399</v>
      </c>
      <c r="N1535" s="3" t="s">
        <v>988</v>
      </c>
      <c r="O1535">
        <v>2</v>
      </c>
      <c r="P1535" s="3" t="s">
        <v>3755</v>
      </c>
      <c r="Q1535" s="3" t="s">
        <v>3755</v>
      </c>
      <c r="R1535" s="3" t="s">
        <v>3755</v>
      </c>
      <c r="S1535" s="3" t="s">
        <v>1459</v>
      </c>
      <c r="T1535" s="3" t="s">
        <v>2568</v>
      </c>
      <c r="U1535" s="3" t="s">
        <v>406</v>
      </c>
      <c r="V1535" s="3" t="s">
        <v>401</v>
      </c>
      <c r="W1535" s="3" t="s">
        <v>407</v>
      </c>
      <c r="X1535" s="3" t="s">
        <v>408</v>
      </c>
      <c r="Y1535" s="3" t="s">
        <v>404</v>
      </c>
      <c r="Z1535" s="3" t="s">
        <v>3894</v>
      </c>
      <c r="AA1535" s="3" t="s">
        <v>405</v>
      </c>
      <c r="AB1535">
        <v>0</v>
      </c>
      <c r="AC1535">
        <v>0</v>
      </c>
      <c r="AD1535">
        <v>2</v>
      </c>
      <c r="AE1535">
        <v>0</v>
      </c>
      <c r="AF1535">
        <v>0</v>
      </c>
      <c r="AG1535">
        <v>2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1</v>
      </c>
      <c r="DO1535">
        <v>0</v>
      </c>
      <c r="DP1535">
        <v>0</v>
      </c>
      <c r="DQ1535">
        <v>1</v>
      </c>
      <c r="DR1535">
        <v>0</v>
      </c>
      <c r="DS1535">
        <v>0</v>
      </c>
      <c r="DT1535">
        <v>1</v>
      </c>
      <c r="DU1535">
        <v>2.7787860000000002</v>
      </c>
      <c r="DV1535">
        <v>0</v>
      </c>
      <c r="DW1535">
        <v>0</v>
      </c>
      <c r="DX1535">
        <v>0</v>
      </c>
      <c r="DY1535" s="4">
        <v>45961</v>
      </c>
      <c r="DZ1535" s="3" t="s">
        <v>6270</v>
      </c>
      <c r="EA1535">
        <v>0</v>
      </c>
      <c r="EB1535">
        <v>0</v>
      </c>
      <c r="EC1535">
        <v>3</v>
      </c>
      <c r="ED1535">
        <v>0</v>
      </c>
      <c r="EE1535">
        <v>0</v>
      </c>
      <c r="EF1535">
        <v>3</v>
      </c>
      <c r="EG1535">
        <v>1.5</v>
      </c>
      <c r="EH1535">
        <v>0</v>
      </c>
      <c r="EI1535" s="3" t="s">
        <v>8</v>
      </c>
      <c r="EJ1535">
        <v>0</v>
      </c>
      <c r="EK1535">
        <v>0</v>
      </c>
    </row>
    <row r="1536" spans="1:141" x14ac:dyDescent="0.25">
      <c r="A1536" s="3" t="s">
        <v>396</v>
      </c>
      <c r="B1536" s="3" t="s">
        <v>397</v>
      </c>
      <c r="C1536" s="3" t="s">
        <v>13</v>
      </c>
      <c r="D1536" s="3" t="s">
        <v>14</v>
      </c>
      <c r="E1536" s="3" t="s">
        <v>1394</v>
      </c>
      <c r="F1536" s="3" t="s">
        <v>1395</v>
      </c>
      <c r="G1536" s="3" t="s">
        <v>1396</v>
      </c>
      <c r="H1536" s="3" t="s">
        <v>1397</v>
      </c>
      <c r="I1536" s="3" t="s">
        <v>77</v>
      </c>
      <c r="J1536" s="3" t="s">
        <v>78</v>
      </c>
      <c r="K1536" s="3" t="s">
        <v>1398</v>
      </c>
      <c r="L1536" s="3" t="s">
        <v>1527</v>
      </c>
      <c r="M1536" s="3" t="s">
        <v>399</v>
      </c>
      <c r="N1536" s="3" t="s">
        <v>988</v>
      </c>
      <c r="O1536">
        <v>1</v>
      </c>
      <c r="P1536" s="3" t="s">
        <v>3755</v>
      </c>
      <c r="Q1536" s="3" t="s">
        <v>3755</v>
      </c>
      <c r="R1536" s="3" t="s">
        <v>3755</v>
      </c>
      <c r="S1536" s="3" t="s">
        <v>1435</v>
      </c>
      <c r="T1536" s="3" t="s">
        <v>2484</v>
      </c>
      <c r="U1536" s="3" t="s">
        <v>400</v>
      </c>
      <c r="V1536" s="3" t="s">
        <v>401</v>
      </c>
      <c r="W1536" s="3" t="s">
        <v>402</v>
      </c>
      <c r="X1536" s="3" t="s">
        <v>403</v>
      </c>
      <c r="Y1536" s="3" t="s">
        <v>404</v>
      </c>
      <c r="Z1536" s="3" t="s">
        <v>539</v>
      </c>
      <c r="AA1536" s="3" t="s">
        <v>405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1</v>
      </c>
      <c r="DA1536">
        <v>1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0</v>
      </c>
      <c r="DU1536">
        <v>8.4375</v>
      </c>
      <c r="DV1536">
        <v>0</v>
      </c>
      <c r="DW1536">
        <v>0</v>
      </c>
      <c r="DX1536">
        <v>0</v>
      </c>
      <c r="DY1536" s="4"/>
      <c r="DZ1536" s="3" t="s">
        <v>6270</v>
      </c>
      <c r="EA1536">
        <v>0</v>
      </c>
      <c r="EB1536">
        <v>0</v>
      </c>
      <c r="EC1536">
        <v>1</v>
      </c>
      <c r="ED1536">
        <v>0</v>
      </c>
      <c r="EE1536">
        <v>0</v>
      </c>
      <c r="EF1536">
        <v>1</v>
      </c>
      <c r="EG1536">
        <v>1</v>
      </c>
      <c r="EH1536">
        <v>0</v>
      </c>
      <c r="EI1536" s="3" t="s">
        <v>8</v>
      </c>
      <c r="EJ1536">
        <v>0</v>
      </c>
      <c r="EK1536">
        <v>0</v>
      </c>
    </row>
    <row r="1537" spans="1:141" x14ac:dyDescent="0.25">
      <c r="A1537" s="3" t="s">
        <v>396</v>
      </c>
      <c r="B1537" s="3" t="s">
        <v>397</v>
      </c>
      <c r="C1537" s="3" t="s">
        <v>13</v>
      </c>
      <c r="D1537" s="3" t="s">
        <v>14</v>
      </c>
      <c r="E1537" s="3" t="s">
        <v>1394</v>
      </c>
      <c r="F1537" s="3" t="s">
        <v>1395</v>
      </c>
      <c r="G1537" s="3" t="s">
        <v>1396</v>
      </c>
      <c r="H1537" s="3" t="s">
        <v>1397</v>
      </c>
      <c r="I1537" s="3" t="s">
        <v>233</v>
      </c>
      <c r="J1537" s="3" t="s">
        <v>234</v>
      </c>
      <c r="K1537" s="3" t="s">
        <v>1580</v>
      </c>
      <c r="L1537" s="3" t="s">
        <v>1582</v>
      </c>
      <c r="M1537" s="3" t="s">
        <v>399</v>
      </c>
      <c r="N1537" s="3" t="s">
        <v>988</v>
      </c>
      <c r="O1537">
        <v>2</v>
      </c>
      <c r="P1537" s="3" t="s">
        <v>3755</v>
      </c>
      <c r="Q1537" s="3" t="s">
        <v>3755</v>
      </c>
      <c r="R1537" s="3" t="s">
        <v>3755</v>
      </c>
      <c r="S1537" s="3" t="s">
        <v>1043</v>
      </c>
      <c r="T1537" s="3" t="s">
        <v>2429</v>
      </c>
      <c r="U1537" s="3" t="s">
        <v>400</v>
      </c>
      <c r="V1537" s="3" t="s">
        <v>401</v>
      </c>
      <c r="W1537" s="3" t="s">
        <v>410</v>
      </c>
      <c r="X1537" s="3" t="s">
        <v>410</v>
      </c>
      <c r="Y1537" s="3" t="s">
        <v>425</v>
      </c>
      <c r="Z1537" s="3" t="s">
        <v>3895</v>
      </c>
      <c r="AA1537" s="3" t="s">
        <v>405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157</v>
      </c>
      <c r="DG1537">
        <v>0</v>
      </c>
      <c r="DH1537">
        <v>0</v>
      </c>
      <c r="DI1537">
        <v>157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0</v>
      </c>
      <c r="DU1537">
        <v>0.126</v>
      </c>
      <c r="DV1537">
        <v>0</v>
      </c>
      <c r="DW1537">
        <v>0</v>
      </c>
      <c r="DX1537">
        <v>0</v>
      </c>
      <c r="DY1537" s="4"/>
      <c r="DZ1537" s="3" t="s">
        <v>6270</v>
      </c>
      <c r="EA1537">
        <v>0</v>
      </c>
      <c r="EB1537">
        <v>0</v>
      </c>
      <c r="EC1537">
        <v>157</v>
      </c>
      <c r="ED1537">
        <v>0</v>
      </c>
      <c r="EE1537">
        <v>0</v>
      </c>
      <c r="EF1537">
        <v>157</v>
      </c>
      <c r="EG1537">
        <v>157</v>
      </c>
      <c r="EH1537">
        <v>0</v>
      </c>
      <c r="EI1537" s="3" t="s">
        <v>8</v>
      </c>
      <c r="EJ1537">
        <v>0</v>
      </c>
      <c r="EK1537">
        <v>0</v>
      </c>
    </row>
    <row r="1538" spans="1:141" x14ac:dyDescent="0.25">
      <c r="A1538" s="3" t="s">
        <v>396</v>
      </c>
      <c r="B1538" s="3" t="s">
        <v>397</v>
      </c>
      <c r="C1538" s="3" t="s">
        <v>13</v>
      </c>
      <c r="D1538" s="3" t="s">
        <v>14</v>
      </c>
      <c r="E1538" s="3" t="s">
        <v>1640</v>
      </c>
      <c r="F1538" s="3" t="s">
        <v>1641</v>
      </c>
      <c r="G1538" s="3" t="s">
        <v>1642</v>
      </c>
      <c r="H1538" s="3" t="s">
        <v>1643</v>
      </c>
      <c r="I1538" s="3" t="s">
        <v>319</v>
      </c>
      <c r="J1538" s="3" t="s">
        <v>320</v>
      </c>
      <c r="K1538" s="3" t="s">
        <v>1580</v>
      </c>
      <c r="L1538" s="3" t="s">
        <v>1582</v>
      </c>
      <c r="M1538" s="3" t="s">
        <v>399</v>
      </c>
      <c r="N1538" s="3" t="s">
        <v>988</v>
      </c>
      <c r="O1538">
        <v>1</v>
      </c>
      <c r="P1538" s="3" t="s">
        <v>3755</v>
      </c>
      <c r="Q1538" s="3" t="s">
        <v>3755</v>
      </c>
      <c r="R1538" s="3" t="s">
        <v>3755</v>
      </c>
      <c r="S1538" s="3" t="s">
        <v>1391</v>
      </c>
      <c r="T1538" s="3" t="s">
        <v>2893</v>
      </c>
      <c r="U1538" s="3" t="s">
        <v>422</v>
      </c>
      <c r="V1538" s="3" t="s">
        <v>420</v>
      </c>
      <c r="W1538" s="3" t="s">
        <v>420</v>
      </c>
      <c r="X1538" s="3" t="s">
        <v>4601</v>
      </c>
      <c r="Y1538" s="3" t="s">
        <v>425</v>
      </c>
      <c r="Z1538" s="3" t="s">
        <v>3894</v>
      </c>
      <c r="AA1538" s="3" t="s">
        <v>405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30</v>
      </c>
      <c r="DO1538">
        <v>0</v>
      </c>
      <c r="DP1538">
        <v>0</v>
      </c>
      <c r="DQ1538">
        <v>30</v>
      </c>
      <c r="DR1538">
        <v>0</v>
      </c>
      <c r="DS1538">
        <v>0</v>
      </c>
      <c r="DT1538">
        <v>0</v>
      </c>
      <c r="DU1538">
        <v>0.62306799999999996</v>
      </c>
      <c r="DV1538">
        <v>30</v>
      </c>
      <c r="DW1538">
        <v>0</v>
      </c>
      <c r="DX1538">
        <v>0</v>
      </c>
      <c r="DY1538" s="4">
        <v>46752</v>
      </c>
      <c r="DZ1538" s="3" t="s">
        <v>6270</v>
      </c>
      <c r="EA1538">
        <v>0</v>
      </c>
      <c r="EB1538">
        <v>0</v>
      </c>
      <c r="EC1538">
        <v>30</v>
      </c>
      <c r="ED1538">
        <v>0</v>
      </c>
      <c r="EE1538">
        <v>0</v>
      </c>
      <c r="EF1538">
        <v>30</v>
      </c>
      <c r="EG1538">
        <v>30</v>
      </c>
      <c r="EH1538">
        <v>0</v>
      </c>
      <c r="EI1538" s="3" t="s">
        <v>8</v>
      </c>
      <c r="EJ1538">
        <v>0</v>
      </c>
      <c r="EK1538">
        <v>0</v>
      </c>
    </row>
    <row r="1539" spans="1:141" x14ac:dyDescent="0.25">
      <c r="A1539" s="3" t="s">
        <v>396</v>
      </c>
      <c r="B1539" s="3" t="s">
        <v>397</v>
      </c>
      <c r="C1539" s="3" t="s">
        <v>13</v>
      </c>
      <c r="D1539" s="3" t="s">
        <v>14</v>
      </c>
      <c r="E1539" s="3" t="s">
        <v>1394</v>
      </c>
      <c r="F1539" s="3" t="s">
        <v>1395</v>
      </c>
      <c r="G1539" s="3" t="s">
        <v>1396</v>
      </c>
      <c r="H1539" s="3" t="s">
        <v>1397</v>
      </c>
      <c r="I1539" s="3" t="s">
        <v>32</v>
      </c>
      <c r="J1539" s="3" t="s">
        <v>33</v>
      </c>
      <c r="K1539" s="3" t="s">
        <v>1398</v>
      </c>
      <c r="L1539" s="3" t="s">
        <v>1527</v>
      </c>
      <c r="M1539" s="3" t="s">
        <v>399</v>
      </c>
      <c r="N1539" s="3" t="s">
        <v>988</v>
      </c>
      <c r="O1539">
        <v>1</v>
      </c>
      <c r="P1539" s="3" t="s">
        <v>3755</v>
      </c>
      <c r="Q1539" s="3" t="s">
        <v>3755</v>
      </c>
      <c r="R1539" s="3" t="s">
        <v>3755</v>
      </c>
      <c r="S1539" s="3" t="s">
        <v>963</v>
      </c>
      <c r="T1539" s="3" t="s">
        <v>3068</v>
      </c>
      <c r="U1539" s="3" t="s">
        <v>400</v>
      </c>
      <c r="V1539" s="3" t="s">
        <v>401</v>
      </c>
      <c r="W1539" s="3" t="s">
        <v>410</v>
      </c>
      <c r="X1539" s="3" t="s">
        <v>410</v>
      </c>
      <c r="Y1539" s="3" t="s">
        <v>404</v>
      </c>
      <c r="Z1539" s="3" t="s">
        <v>539</v>
      </c>
      <c r="AA1539" s="3" t="s">
        <v>405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1</v>
      </c>
      <c r="DI1539">
        <v>1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0</v>
      </c>
      <c r="DU1539">
        <v>23.125</v>
      </c>
      <c r="DV1539">
        <v>0</v>
      </c>
      <c r="DW1539">
        <v>0</v>
      </c>
      <c r="DX1539">
        <v>0</v>
      </c>
      <c r="DY1539" s="4"/>
      <c r="DZ1539" s="3" t="s">
        <v>6270</v>
      </c>
      <c r="EA1539">
        <v>0</v>
      </c>
      <c r="EB1539">
        <v>0</v>
      </c>
      <c r="EC1539">
        <v>1</v>
      </c>
      <c r="ED1539">
        <v>0</v>
      </c>
      <c r="EE1539">
        <v>0</v>
      </c>
      <c r="EF1539">
        <v>1</v>
      </c>
      <c r="EG1539">
        <v>1</v>
      </c>
      <c r="EH1539">
        <v>0</v>
      </c>
      <c r="EI1539" s="3" t="s">
        <v>8</v>
      </c>
      <c r="EJ1539">
        <v>0</v>
      </c>
      <c r="EK1539">
        <v>0</v>
      </c>
    </row>
    <row r="1540" spans="1:141" x14ac:dyDescent="0.25">
      <c r="A1540" s="3" t="s">
        <v>396</v>
      </c>
      <c r="B1540" s="3" t="s">
        <v>397</v>
      </c>
      <c r="C1540" s="3" t="s">
        <v>13</v>
      </c>
      <c r="D1540" s="3" t="s">
        <v>14</v>
      </c>
      <c r="E1540" s="3" t="s">
        <v>1394</v>
      </c>
      <c r="F1540" s="3" t="s">
        <v>1395</v>
      </c>
      <c r="G1540" s="3" t="s">
        <v>1396</v>
      </c>
      <c r="H1540" s="3" t="s">
        <v>1397</v>
      </c>
      <c r="I1540" s="3" t="s">
        <v>53</v>
      </c>
      <c r="J1540" s="3" t="s">
        <v>54</v>
      </c>
      <c r="K1540" s="3" t="s">
        <v>1398</v>
      </c>
      <c r="L1540" s="3" t="s">
        <v>1527</v>
      </c>
      <c r="M1540" s="3" t="s">
        <v>399</v>
      </c>
      <c r="N1540" s="3" t="s">
        <v>988</v>
      </c>
      <c r="O1540">
        <v>3</v>
      </c>
      <c r="P1540" s="3" t="s">
        <v>3755</v>
      </c>
      <c r="Q1540" s="3" t="s">
        <v>3755</v>
      </c>
      <c r="R1540" s="3" t="s">
        <v>3755</v>
      </c>
      <c r="S1540" s="3" t="s">
        <v>3964</v>
      </c>
      <c r="T1540" s="3" t="s">
        <v>3965</v>
      </c>
      <c r="U1540" s="3" t="s">
        <v>400</v>
      </c>
      <c r="V1540" s="3" t="s">
        <v>401</v>
      </c>
      <c r="W1540" s="3" t="s">
        <v>410</v>
      </c>
      <c r="X1540" s="3" t="s">
        <v>410</v>
      </c>
      <c r="Y1540" s="3" t="s">
        <v>404</v>
      </c>
      <c r="Z1540" s="3" t="s">
        <v>539</v>
      </c>
      <c r="AA1540" s="3" t="s">
        <v>405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1</v>
      </c>
      <c r="DA1540">
        <v>1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0</v>
      </c>
      <c r="DU1540">
        <v>22.9</v>
      </c>
      <c r="DV1540">
        <v>0</v>
      </c>
      <c r="DW1540">
        <v>0</v>
      </c>
      <c r="DX1540">
        <v>0</v>
      </c>
      <c r="DY1540" s="4"/>
      <c r="DZ1540" s="3" t="s">
        <v>6270</v>
      </c>
      <c r="EA1540">
        <v>0</v>
      </c>
      <c r="EB1540">
        <v>0</v>
      </c>
      <c r="EC1540">
        <v>1</v>
      </c>
      <c r="ED1540">
        <v>0</v>
      </c>
      <c r="EE1540">
        <v>0</v>
      </c>
      <c r="EF1540">
        <v>1</v>
      </c>
      <c r="EG1540">
        <v>1</v>
      </c>
      <c r="EH1540">
        <v>0</v>
      </c>
      <c r="EI1540" s="3" t="s">
        <v>8</v>
      </c>
      <c r="EJ1540">
        <v>0</v>
      </c>
      <c r="EK1540">
        <v>0</v>
      </c>
    </row>
    <row r="1541" spans="1:141" x14ac:dyDescent="0.25">
      <c r="A1541" s="3" t="s">
        <v>396</v>
      </c>
      <c r="B1541" s="3" t="s">
        <v>397</v>
      </c>
      <c r="C1541" s="3" t="s">
        <v>13</v>
      </c>
      <c r="D1541" s="3" t="s">
        <v>14</v>
      </c>
      <c r="E1541" s="3" t="s">
        <v>1640</v>
      </c>
      <c r="F1541" s="3" t="s">
        <v>1641</v>
      </c>
      <c r="G1541" s="3" t="s">
        <v>1642</v>
      </c>
      <c r="H1541" s="3" t="s">
        <v>1643</v>
      </c>
      <c r="I1541" s="3" t="s">
        <v>44</v>
      </c>
      <c r="J1541" s="3" t="s">
        <v>45</v>
      </c>
      <c r="K1541" s="3" t="s">
        <v>1398</v>
      </c>
      <c r="L1541" s="3" t="s">
        <v>1527</v>
      </c>
      <c r="M1541" s="3" t="s">
        <v>399</v>
      </c>
      <c r="N1541" s="3" t="s">
        <v>988</v>
      </c>
      <c r="O1541">
        <v>1</v>
      </c>
      <c r="P1541" s="3" t="s">
        <v>3755</v>
      </c>
      <c r="Q1541" s="3" t="s">
        <v>3755</v>
      </c>
      <c r="R1541" s="3" t="s">
        <v>3755</v>
      </c>
      <c r="S1541" s="3" t="s">
        <v>1156</v>
      </c>
      <c r="T1541" s="3" t="s">
        <v>2612</v>
      </c>
      <c r="U1541" s="3" t="s">
        <v>400</v>
      </c>
      <c r="V1541" s="3" t="s">
        <v>401</v>
      </c>
      <c r="W1541" s="3" t="s">
        <v>410</v>
      </c>
      <c r="X1541" s="3" t="s">
        <v>410</v>
      </c>
      <c r="Y1541" s="3" t="s">
        <v>425</v>
      </c>
      <c r="Z1541" s="3" t="s">
        <v>539</v>
      </c>
      <c r="AA1541" s="3" t="s">
        <v>405</v>
      </c>
      <c r="AB1541">
        <v>0</v>
      </c>
      <c r="AC1541">
        <v>49</v>
      </c>
      <c r="AD1541">
        <v>0</v>
      </c>
      <c r="AE1541">
        <v>0</v>
      </c>
      <c r="AF1541">
        <v>0</v>
      </c>
      <c r="AG1541">
        <v>49</v>
      </c>
      <c r="AH1541">
        <v>0</v>
      </c>
      <c r="AI1541">
        <v>0</v>
      </c>
      <c r="AJ1541">
        <v>0</v>
      </c>
      <c r="AK1541">
        <v>26</v>
      </c>
      <c r="AL1541">
        <v>0</v>
      </c>
      <c r="AM1541">
        <v>0</v>
      </c>
      <c r="AN1541">
        <v>0</v>
      </c>
      <c r="AO1541">
        <v>26</v>
      </c>
      <c r="AP1541">
        <v>0</v>
      </c>
      <c r="AQ1541">
        <v>0</v>
      </c>
      <c r="AR1541">
        <v>0</v>
      </c>
      <c r="AS1541">
        <v>27</v>
      </c>
      <c r="AT1541">
        <v>0</v>
      </c>
      <c r="AU1541">
        <v>0</v>
      </c>
      <c r="AV1541">
        <v>0</v>
      </c>
      <c r="AW1541">
        <v>27</v>
      </c>
      <c r="AX1541">
        <v>0</v>
      </c>
      <c r="AY1541">
        <v>0</v>
      </c>
      <c r="AZ1541">
        <v>0</v>
      </c>
      <c r="BA1541">
        <v>60</v>
      </c>
      <c r="BB1541">
        <v>0</v>
      </c>
      <c r="BC1541">
        <v>0</v>
      </c>
      <c r="BD1541">
        <v>0</v>
      </c>
      <c r="BE1541">
        <v>60</v>
      </c>
      <c r="BF1541">
        <v>0</v>
      </c>
      <c r="BG1541">
        <v>0</v>
      </c>
      <c r="BH1541">
        <v>0</v>
      </c>
      <c r="BI1541">
        <v>43</v>
      </c>
      <c r="BJ1541">
        <v>0</v>
      </c>
      <c r="BK1541">
        <v>0</v>
      </c>
      <c r="BL1541">
        <v>0</v>
      </c>
      <c r="BM1541">
        <v>43</v>
      </c>
      <c r="BN1541">
        <v>0</v>
      </c>
      <c r="BO1541">
        <v>0</v>
      </c>
      <c r="BP1541">
        <v>0</v>
      </c>
      <c r="BQ1541">
        <v>26</v>
      </c>
      <c r="BR1541">
        <v>0</v>
      </c>
      <c r="BS1541">
        <v>0</v>
      </c>
      <c r="BT1541">
        <v>0</v>
      </c>
      <c r="BU1541">
        <v>26</v>
      </c>
      <c r="BV1541">
        <v>0</v>
      </c>
      <c r="BW1541">
        <v>0</v>
      </c>
      <c r="BX1541">
        <v>0</v>
      </c>
      <c r="BY1541">
        <v>32</v>
      </c>
      <c r="BZ1541">
        <v>0</v>
      </c>
      <c r="CA1541">
        <v>0</v>
      </c>
      <c r="CB1541">
        <v>0</v>
      </c>
      <c r="CC1541">
        <v>32</v>
      </c>
      <c r="CD1541">
        <v>0</v>
      </c>
      <c r="CE1541">
        <v>0</v>
      </c>
      <c r="CF1541">
        <v>0</v>
      </c>
      <c r="CG1541">
        <v>30</v>
      </c>
      <c r="CH1541">
        <v>0</v>
      </c>
      <c r="CI1541">
        <v>0</v>
      </c>
      <c r="CJ1541">
        <v>0</v>
      </c>
      <c r="CK1541">
        <v>30</v>
      </c>
      <c r="CL1541">
        <v>0</v>
      </c>
      <c r="CM1541">
        <v>0</v>
      </c>
      <c r="CN1541">
        <v>0</v>
      </c>
      <c r="CO1541">
        <v>24</v>
      </c>
      <c r="CP1541">
        <v>0</v>
      </c>
      <c r="CQ1541">
        <v>0</v>
      </c>
      <c r="CR1541">
        <v>0</v>
      </c>
      <c r="CS1541">
        <v>24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0</v>
      </c>
      <c r="DU1541">
        <v>0.35</v>
      </c>
      <c r="DV1541">
        <v>0</v>
      </c>
      <c r="DW1541">
        <v>0</v>
      </c>
      <c r="DX1541">
        <v>0</v>
      </c>
      <c r="DY1541" s="4"/>
      <c r="DZ1541" s="3" t="s">
        <v>6270</v>
      </c>
      <c r="EA1541">
        <v>0</v>
      </c>
      <c r="EB1541">
        <v>0</v>
      </c>
      <c r="EC1541">
        <v>317</v>
      </c>
      <c r="ED1541">
        <v>0</v>
      </c>
      <c r="EE1541">
        <v>0</v>
      </c>
      <c r="EF1541">
        <v>317</v>
      </c>
      <c r="EG1541">
        <v>35.222222000000002</v>
      </c>
      <c r="EH1541">
        <v>0</v>
      </c>
      <c r="EI1541" s="3" t="s">
        <v>8</v>
      </c>
      <c r="EJ1541">
        <v>0</v>
      </c>
      <c r="EK1541">
        <v>0</v>
      </c>
    </row>
    <row r="1542" spans="1:141" x14ac:dyDescent="0.25">
      <c r="A1542" s="3" t="s">
        <v>396</v>
      </c>
      <c r="B1542" s="3" t="s">
        <v>397</v>
      </c>
      <c r="C1542" s="3" t="s">
        <v>13</v>
      </c>
      <c r="D1542" s="3" t="s">
        <v>14</v>
      </c>
      <c r="E1542" s="3" t="s">
        <v>1640</v>
      </c>
      <c r="F1542" s="3" t="s">
        <v>1641</v>
      </c>
      <c r="G1542" s="3" t="s">
        <v>1642</v>
      </c>
      <c r="H1542" s="3" t="s">
        <v>1643</v>
      </c>
      <c r="I1542" s="3" t="s">
        <v>87</v>
      </c>
      <c r="J1542" s="3" t="s">
        <v>88</v>
      </c>
      <c r="K1542" s="3" t="s">
        <v>1398</v>
      </c>
      <c r="L1542" s="3" t="s">
        <v>1527</v>
      </c>
      <c r="M1542" s="3" t="s">
        <v>399</v>
      </c>
      <c r="N1542" s="3" t="s">
        <v>988</v>
      </c>
      <c r="O1542">
        <v>1</v>
      </c>
      <c r="P1542" s="3" t="s">
        <v>3755</v>
      </c>
      <c r="Q1542" s="3" t="s">
        <v>3755</v>
      </c>
      <c r="R1542" s="3" t="s">
        <v>3755</v>
      </c>
      <c r="S1542" s="3" t="s">
        <v>793</v>
      </c>
      <c r="T1542" s="3" t="s">
        <v>4422</v>
      </c>
      <c r="U1542" s="3" t="s">
        <v>400</v>
      </c>
      <c r="V1542" s="3" t="s">
        <v>401</v>
      </c>
      <c r="W1542" s="3" t="s">
        <v>410</v>
      </c>
      <c r="X1542" s="3" t="s">
        <v>410</v>
      </c>
      <c r="Y1542" s="3" t="s">
        <v>404</v>
      </c>
      <c r="Z1542" s="3" t="s">
        <v>3895</v>
      </c>
      <c r="AA1542" s="3" t="s">
        <v>405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2</v>
      </c>
      <c r="CH1542">
        <v>0</v>
      </c>
      <c r="CI1542">
        <v>0</v>
      </c>
      <c r="CJ1542">
        <v>0</v>
      </c>
      <c r="CK1542">
        <v>2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2</v>
      </c>
      <c r="DN1542">
        <v>0</v>
      </c>
      <c r="DO1542">
        <v>0</v>
      </c>
      <c r="DP1542">
        <v>0</v>
      </c>
      <c r="DQ1542">
        <v>2</v>
      </c>
      <c r="DR1542">
        <v>0</v>
      </c>
      <c r="DS1542">
        <v>0</v>
      </c>
      <c r="DT1542">
        <v>2</v>
      </c>
      <c r="DU1542">
        <v>4.75</v>
      </c>
      <c r="DV1542">
        <v>0</v>
      </c>
      <c r="DW1542">
        <v>0</v>
      </c>
      <c r="DX1542">
        <v>0</v>
      </c>
      <c r="DY1542" s="4">
        <v>47630</v>
      </c>
      <c r="DZ1542" s="3" t="s">
        <v>6270</v>
      </c>
      <c r="EA1542">
        <v>0</v>
      </c>
      <c r="EB1542">
        <v>0</v>
      </c>
      <c r="EC1542">
        <v>4</v>
      </c>
      <c r="ED1542">
        <v>0</v>
      </c>
      <c r="EE1542">
        <v>0</v>
      </c>
      <c r="EF1542">
        <v>4</v>
      </c>
      <c r="EG1542">
        <v>2</v>
      </c>
      <c r="EH1542">
        <v>0</v>
      </c>
      <c r="EI1542" s="3" t="s">
        <v>8</v>
      </c>
      <c r="EJ1542">
        <v>0</v>
      </c>
      <c r="EK1542">
        <v>0</v>
      </c>
    </row>
    <row r="1543" spans="1:141" x14ac:dyDescent="0.25">
      <c r="A1543" s="3" t="s">
        <v>396</v>
      </c>
      <c r="B1543" s="3" t="s">
        <v>397</v>
      </c>
      <c r="C1543" s="3" t="s">
        <v>13</v>
      </c>
      <c r="D1543" s="3" t="s">
        <v>14</v>
      </c>
      <c r="E1543" s="3" t="s">
        <v>1640</v>
      </c>
      <c r="F1543" s="3" t="s">
        <v>1641</v>
      </c>
      <c r="G1543" s="3" t="s">
        <v>1642</v>
      </c>
      <c r="H1543" s="3" t="s">
        <v>1643</v>
      </c>
      <c r="I1543" s="3" t="s">
        <v>73</v>
      </c>
      <c r="J1543" s="3" t="s">
        <v>74</v>
      </c>
      <c r="K1543" s="3" t="s">
        <v>1398</v>
      </c>
      <c r="L1543" s="3" t="s">
        <v>1527</v>
      </c>
      <c r="M1543" s="3" t="s">
        <v>399</v>
      </c>
      <c r="N1543" s="3" t="s">
        <v>988</v>
      </c>
      <c r="O1543">
        <v>2</v>
      </c>
      <c r="P1543" s="3" t="s">
        <v>3755</v>
      </c>
      <c r="Q1543" s="3" t="s">
        <v>3755</v>
      </c>
      <c r="R1543" s="3" t="s">
        <v>3755</v>
      </c>
      <c r="S1543" s="3" t="s">
        <v>5982</v>
      </c>
      <c r="T1543" s="3" t="s">
        <v>5983</v>
      </c>
      <c r="U1543" s="3" t="s">
        <v>419</v>
      </c>
      <c r="V1543" s="3" t="s">
        <v>420</v>
      </c>
      <c r="W1543" s="3" t="s">
        <v>4601</v>
      </c>
      <c r="X1543" s="3" t="s">
        <v>4601</v>
      </c>
      <c r="Y1543" s="3" t="s">
        <v>404</v>
      </c>
      <c r="Z1543" s="3" t="s">
        <v>3894</v>
      </c>
      <c r="AA1543" s="3" t="s">
        <v>405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6</v>
      </c>
      <c r="CQ1543">
        <v>0</v>
      </c>
      <c r="CR1543">
        <v>0</v>
      </c>
      <c r="CS1543">
        <v>6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0</v>
      </c>
      <c r="DU1543">
        <v>390.62535000000003</v>
      </c>
      <c r="DV1543">
        <v>0</v>
      </c>
      <c r="DW1543">
        <v>0</v>
      </c>
      <c r="DX1543">
        <v>0</v>
      </c>
      <c r="DY1543" s="4"/>
      <c r="DZ1543" s="3" t="s">
        <v>6270</v>
      </c>
      <c r="EA1543">
        <v>0</v>
      </c>
      <c r="EB1543">
        <v>0</v>
      </c>
      <c r="EC1543">
        <v>6</v>
      </c>
      <c r="ED1543">
        <v>0</v>
      </c>
      <c r="EE1543">
        <v>0</v>
      </c>
      <c r="EF1543">
        <v>6</v>
      </c>
      <c r="EG1543">
        <v>6</v>
      </c>
      <c r="EH1543">
        <v>0</v>
      </c>
      <c r="EI1543" s="3" t="s">
        <v>8</v>
      </c>
      <c r="EJ1543">
        <v>0</v>
      </c>
      <c r="EK1543">
        <v>0</v>
      </c>
    </row>
    <row r="1544" spans="1:141" x14ac:dyDescent="0.25">
      <c r="A1544" s="3" t="s">
        <v>396</v>
      </c>
      <c r="B1544" s="3" t="s">
        <v>397</v>
      </c>
      <c r="C1544" s="3" t="s">
        <v>13</v>
      </c>
      <c r="D1544" s="3" t="s">
        <v>14</v>
      </c>
      <c r="E1544" s="3" t="s">
        <v>1640</v>
      </c>
      <c r="F1544" s="3" t="s">
        <v>1641</v>
      </c>
      <c r="G1544" s="3" t="s">
        <v>1642</v>
      </c>
      <c r="H1544" s="3" t="s">
        <v>1643</v>
      </c>
      <c r="I1544" s="3" t="s">
        <v>319</v>
      </c>
      <c r="J1544" s="3" t="s">
        <v>320</v>
      </c>
      <c r="K1544" s="3" t="s">
        <v>1580</v>
      </c>
      <c r="L1544" s="3" t="s">
        <v>1582</v>
      </c>
      <c r="M1544" s="3" t="s">
        <v>399</v>
      </c>
      <c r="N1544" s="3" t="s">
        <v>988</v>
      </c>
      <c r="O1544">
        <v>1</v>
      </c>
      <c r="P1544" s="3" t="s">
        <v>3755</v>
      </c>
      <c r="Q1544" s="3" t="s">
        <v>3755</v>
      </c>
      <c r="R1544" s="3" t="s">
        <v>3755</v>
      </c>
      <c r="S1544" s="3" t="s">
        <v>4566</v>
      </c>
      <c r="T1544" s="3" t="s">
        <v>3081</v>
      </c>
      <c r="U1544" s="3" t="s">
        <v>400</v>
      </c>
      <c r="V1544" s="3" t="s">
        <v>401</v>
      </c>
      <c r="W1544" s="3" t="s">
        <v>410</v>
      </c>
      <c r="X1544" s="3" t="s">
        <v>410</v>
      </c>
      <c r="Y1544" s="3" t="s">
        <v>404</v>
      </c>
      <c r="Z1544" s="3" t="s">
        <v>539</v>
      </c>
      <c r="AA1544" s="3" t="s">
        <v>405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3</v>
      </c>
      <c r="AL1544">
        <v>0</v>
      </c>
      <c r="AM1544">
        <v>0</v>
      </c>
      <c r="AN1544">
        <v>0</v>
      </c>
      <c r="AO1544">
        <v>3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2</v>
      </c>
      <c r="BB1544">
        <v>0</v>
      </c>
      <c r="BC1544">
        <v>0</v>
      </c>
      <c r="BD1544">
        <v>0</v>
      </c>
      <c r="BE1544">
        <v>2</v>
      </c>
      <c r="BF1544">
        <v>0</v>
      </c>
      <c r="BG1544">
        <v>0</v>
      </c>
      <c r="BH1544">
        <v>0</v>
      </c>
      <c r="BI1544">
        <v>2</v>
      </c>
      <c r="BJ1544">
        <v>0</v>
      </c>
      <c r="BK1544">
        <v>0</v>
      </c>
      <c r="BL1544">
        <v>0</v>
      </c>
      <c r="BM1544">
        <v>2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2</v>
      </c>
      <c r="CP1544">
        <v>0</v>
      </c>
      <c r="CQ1544">
        <v>0</v>
      </c>
      <c r="CR1544">
        <v>0</v>
      </c>
      <c r="CS1544">
        <v>2</v>
      </c>
      <c r="CT1544">
        <v>0</v>
      </c>
      <c r="CU1544">
        <v>0</v>
      </c>
      <c r="CV1544">
        <v>0</v>
      </c>
      <c r="CW1544">
        <v>2</v>
      </c>
      <c r="CX1544">
        <v>0</v>
      </c>
      <c r="CY1544">
        <v>0</v>
      </c>
      <c r="CZ1544">
        <v>0</v>
      </c>
      <c r="DA1544">
        <v>2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0</v>
      </c>
      <c r="DU1544">
        <v>30.230111000000001</v>
      </c>
      <c r="DV1544">
        <v>0</v>
      </c>
      <c r="DW1544">
        <v>0</v>
      </c>
      <c r="DX1544">
        <v>0</v>
      </c>
      <c r="DY1544" s="4"/>
      <c r="DZ1544" s="3" t="s">
        <v>6270</v>
      </c>
      <c r="EA1544">
        <v>0</v>
      </c>
      <c r="EB1544">
        <v>0</v>
      </c>
      <c r="EC1544">
        <v>11</v>
      </c>
      <c r="ED1544">
        <v>0</v>
      </c>
      <c r="EE1544">
        <v>0</v>
      </c>
      <c r="EF1544">
        <v>11</v>
      </c>
      <c r="EG1544">
        <v>2.2000000000000002</v>
      </c>
      <c r="EH1544">
        <v>0</v>
      </c>
      <c r="EI1544" s="3" t="s">
        <v>8</v>
      </c>
      <c r="EJ1544">
        <v>0</v>
      </c>
      <c r="EK1544">
        <v>0</v>
      </c>
    </row>
    <row r="1545" spans="1:141" x14ac:dyDescent="0.25">
      <c r="A1545" s="3" t="s">
        <v>396</v>
      </c>
      <c r="B1545" s="3" t="s">
        <v>397</v>
      </c>
      <c r="C1545" s="3" t="s">
        <v>13</v>
      </c>
      <c r="D1545" s="3" t="s">
        <v>14</v>
      </c>
      <c r="E1545" s="3" t="s">
        <v>981</v>
      </c>
      <c r="F1545" s="3" t="s">
        <v>982</v>
      </c>
      <c r="G1545" s="3" t="s">
        <v>983</v>
      </c>
      <c r="H1545" s="3" t="s">
        <v>984</v>
      </c>
      <c r="I1545" s="3" t="s">
        <v>90</v>
      </c>
      <c r="J1545" s="3" t="s">
        <v>91</v>
      </c>
      <c r="K1545" s="3" t="s">
        <v>985</v>
      </c>
      <c r="L1545" s="3" t="s">
        <v>4576</v>
      </c>
      <c r="M1545" s="3" t="s">
        <v>399</v>
      </c>
      <c r="N1545" s="3" t="s">
        <v>987</v>
      </c>
      <c r="O1545">
        <v>3</v>
      </c>
      <c r="P1545" s="3" t="s">
        <v>3755</v>
      </c>
      <c r="Q1545" s="3" t="s">
        <v>3755</v>
      </c>
      <c r="R1545" s="3" t="s">
        <v>3755</v>
      </c>
      <c r="S1545" s="3" t="s">
        <v>1064</v>
      </c>
      <c r="T1545" s="3" t="s">
        <v>4415</v>
      </c>
      <c r="U1545" s="3" t="s">
        <v>400</v>
      </c>
      <c r="V1545" s="3" t="s">
        <v>401</v>
      </c>
      <c r="W1545" s="3" t="s">
        <v>410</v>
      </c>
      <c r="X1545" s="3" t="s">
        <v>410</v>
      </c>
      <c r="Y1545" s="3" t="s">
        <v>425</v>
      </c>
      <c r="Z1545" s="3" t="s">
        <v>539</v>
      </c>
      <c r="AA1545" s="3" t="s">
        <v>405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60</v>
      </c>
      <c r="AL1545">
        <v>0</v>
      </c>
      <c r="AM1545">
        <v>0</v>
      </c>
      <c r="AN1545">
        <v>0</v>
      </c>
      <c r="AO1545">
        <v>6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1</v>
      </c>
      <c r="BB1545">
        <v>0</v>
      </c>
      <c r="BC1545">
        <v>0</v>
      </c>
      <c r="BD1545">
        <v>0</v>
      </c>
      <c r="BE1545">
        <v>1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13</v>
      </c>
      <c r="CG1545">
        <v>710</v>
      </c>
      <c r="CH1545">
        <v>0</v>
      </c>
      <c r="CI1545">
        <v>0</v>
      </c>
      <c r="CJ1545">
        <v>14</v>
      </c>
      <c r="CK1545">
        <v>737</v>
      </c>
      <c r="CL1545">
        <v>0</v>
      </c>
      <c r="CM1545">
        <v>0</v>
      </c>
      <c r="CN1545">
        <v>110</v>
      </c>
      <c r="CO1545">
        <v>5077</v>
      </c>
      <c r="CP1545">
        <v>0</v>
      </c>
      <c r="CQ1545">
        <v>0</v>
      </c>
      <c r="CR1545">
        <v>58</v>
      </c>
      <c r="CS1545">
        <v>5245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0</v>
      </c>
      <c r="DU1545">
        <v>1.27</v>
      </c>
      <c r="DV1545">
        <v>0</v>
      </c>
      <c r="DW1545">
        <v>0</v>
      </c>
      <c r="DX1545">
        <v>0</v>
      </c>
      <c r="DY1545" s="4"/>
      <c r="DZ1545" s="3" t="s">
        <v>6270</v>
      </c>
      <c r="EA1545">
        <v>0</v>
      </c>
      <c r="EB1545">
        <v>0</v>
      </c>
      <c r="EC1545">
        <v>6043</v>
      </c>
      <c r="ED1545">
        <v>0</v>
      </c>
      <c r="EE1545">
        <v>0</v>
      </c>
      <c r="EF1545">
        <v>6043</v>
      </c>
      <c r="EG1545">
        <v>1510.75</v>
      </c>
      <c r="EH1545">
        <v>0</v>
      </c>
      <c r="EI1545" s="3" t="s">
        <v>8</v>
      </c>
      <c r="EJ1545">
        <v>0</v>
      </c>
      <c r="EK1545">
        <v>0</v>
      </c>
    </row>
    <row r="1546" spans="1:141" x14ac:dyDescent="0.25">
      <c r="A1546" s="3" t="s">
        <v>396</v>
      </c>
      <c r="B1546" s="3" t="s">
        <v>397</v>
      </c>
      <c r="C1546" s="3" t="s">
        <v>13</v>
      </c>
      <c r="D1546" s="3" t="s">
        <v>14</v>
      </c>
      <c r="E1546" s="3" t="s">
        <v>1394</v>
      </c>
      <c r="F1546" s="3" t="s">
        <v>1395</v>
      </c>
      <c r="G1546" s="3" t="s">
        <v>1396</v>
      </c>
      <c r="H1546" s="3" t="s">
        <v>1397</v>
      </c>
      <c r="I1546" s="3" t="s">
        <v>321</v>
      </c>
      <c r="J1546" s="3" t="s">
        <v>322</v>
      </c>
      <c r="K1546" s="3" t="s">
        <v>1580</v>
      </c>
      <c r="L1546" s="3" t="s">
        <v>1581</v>
      </c>
      <c r="M1546" s="3" t="s">
        <v>399</v>
      </c>
      <c r="N1546" s="3" t="s">
        <v>988</v>
      </c>
      <c r="O1546">
        <v>3</v>
      </c>
      <c r="P1546" s="3" t="s">
        <v>3755</v>
      </c>
      <c r="Q1546" s="3" t="s">
        <v>3755</v>
      </c>
      <c r="R1546" s="3" t="s">
        <v>3755</v>
      </c>
      <c r="S1546" s="3" t="s">
        <v>1481</v>
      </c>
      <c r="T1546" s="3" t="s">
        <v>2678</v>
      </c>
      <c r="U1546" s="3" t="s">
        <v>413</v>
      </c>
      <c r="V1546" s="3" t="s">
        <v>401</v>
      </c>
      <c r="W1546" s="3" t="s">
        <v>410</v>
      </c>
      <c r="X1546" s="3" t="s">
        <v>410</v>
      </c>
      <c r="Y1546" s="3" t="s">
        <v>404</v>
      </c>
      <c r="Z1546" s="3" t="s">
        <v>539</v>
      </c>
      <c r="AA1546" s="3" t="s">
        <v>405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1</v>
      </c>
      <c r="BU1546">
        <v>1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1</v>
      </c>
      <c r="DI1546">
        <v>1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1</v>
      </c>
      <c r="DQ1546">
        <v>1</v>
      </c>
      <c r="DR1546">
        <v>0</v>
      </c>
      <c r="DS1546">
        <v>0</v>
      </c>
      <c r="DT1546">
        <v>0</v>
      </c>
      <c r="DU1546">
        <v>37.0625</v>
      </c>
      <c r="DV1546">
        <v>1</v>
      </c>
      <c r="DW1546">
        <v>0</v>
      </c>
      <c r="DX1546">
        <v>0</v>
      </c>
      <c r="DY1546" s="4">
        <v>46752</v>
      </c>
      <c r="DZ1546" s="3" t="s">
        <v>6270</v>
      </c>
      <c r="EA1546">
        <v>0</v>
      </c>
      <c r="EB1546">
        <v>0</v>
      </c>
      <c r="EC1546">
        <v>3</v>
      </c>
      <c r="ED1546">
        <v>0</v>
      </c>
      <c r="EE1546">
        <v>0</v>
      </c>
      <c r="EF1546">
        <v>3</v>
      </c>
      <c r="EG1546">
        <v>1</v>
      </c>
      <c r="EH1546">
        <v>0</v>
      </c>
      <c r="EI1546" s="3" t="s">
        <v>8</v>
      </c>
      <c r="EJ1546">
        <v>0</v>
      </c>
      <c r="EK1546">
        <v>0</v>
      </c>
    </row>
    <row r="1547" spans="1:141" x14ac:dyDescent="0.25">
      <c r="A1547" s="3" t="s">
        <v>396</v>
      </c>
      <c r="B1547" s="3" t="s">
        <v>397</v>
      </c>
      <c r="C1547" s="3" t="s">
        <v>13</v>
      </c>
      <c r="D1547" s="3" t="s">
        <v>14</v>
      </c>
      <c r="E1547" s="3" t="s">
        <v>1394</v>
      </c>
      <c r="F1547" s="3" t="s">
        <v>1395</v>
      </c>
      <c r="G1547" s="3" t="s">
        <v>1396</v>
      </c>
      <c r="H1547" s="3" t="s">
        <v>1397</v>
      </c>
      <c r="I1547" s="3" t="s">
        <v>242</v>
      </c>
      <c r="J1547" s="3" t="s">
        <v>243</v>
      </c>
      <c r="K1547" s="3" t="s">
        <v>1580</v>
      </c>
      <c r="L1547" s="3" t="s">
        <v>1582</v>
      </c>
      <c r="M1547" s="3" t="s">
        <v>399</v>
      </c>
      <c r="N1547" s="3" t="s">
        <v>988</v>
      </c>
      <c r="O1547">
        <v>3</v>
      </c>
      <c r="P1547" s="3" t="s">
        <v>3755</v>
      </c>
      <c r="Q1547" s="3" t="s">
        <v>3755</v>
      </c>
      <c r="R1547" s="3" t="s">
        <v>3755</v>
      </c>
      <c r="S1547" s="3" t="s">
        <v>4919</v>
      </c>
      <c r="T1547" s="3" t="s">
        <v>4920</v>
      </c>
      <c r="U1547" s="3" t="s">
        <v>406</v>
      </c>
      <c r="V1547" s="3" t="s">
        <v>401</v>
      </c>
      <c r="W1547" s="3" t="s">
        <v>410</v>
      </c>
      <c r="X1547" s="3" t="s">
        <v>410</v>
      </c>
      <c r="Y1547" s="3" t="s">
        <v>425</v>
      </c>
      <c r="Z1547" s="3" t="s">
        <v>539</v>
      </c>
      <c r="AA1547" s="3" t="s">
        <v>405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1</v>
      </c>
      <c r="DI1547">
        <v>1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0</v>
      </c>
      <c r="DU1547">
        <v>300</v>
      </c>
      <c r="DV1547">
        <v>0</v>
      </c>
      <c r="DW1547">
        <v>0</v>
      </c>
      <c r="DX1547">
        <v>0</v>
      </c>
      <c r="DY1547" s="4"/>
      <c r="DZ1547" s="3" t="s">
        <v>6270</v>
      </c>
      <c r="EA1547">
        <v>0</v>
      </c>
      <c r="EB1547">
        <v>0</v>
      </c>
      <c r="EC1547">
        <v>1</v>
      </c>
      <c r="ED1547">
        <v>0</v>
      </c>
      <c r="EE1547">
        <v>0</v>
      </c>
      <c r="EF1547">
        <v>1</v>
      </c>
      <c r="EG1547">
        <v>1</v>
      </c>
      <c r="EH1547">
        <v>0</v>
      </c>
      <c r="EI1547" s="3" t="s">
        <v>8</v>
      </c>
      <c r="EJ1547">
        <v>0</v>
      </c>
      <c r="EK1547">
        <v>0</v>
      </c>
    </row>
    <row r="1548" spans="1:141" x14ac:dyDescent="0.25">
      <c r="A1548" s="3" t="s">
        <v>396</v>
      </c>
      <c r="B1548" s="3" t="s">
        <v>397</v>
      </c>
      <c r="C1548" s="3" t="s">
        <v>13</v>
      </c>
      <c r="D1548" s="3" t="s">
        <v>14</v>
      </c>
      <c r="E1548" s="3" t="s">
        <v>1394</v>
      </c>
      <c r="F1548" s="3" t="s">
        <v>1395</v>
      </c>
      <c r="G1548" s="3" t="s">
        <v>1396</v>
      </c>
      <c r="H1548" s="3" t="s">
        <v>1397</v>
      </c>
      <c r="I1548" s="3" t="s">
        <v>252</v>
      </c>
      <c r="J1548" s="3" t="s">
        <v>253</v>
      </c>
      <c r="K1548" s="3" t="s">
        <v>1580</v>
      </c>
      <c r="L1548" s="3" t="s">
        <v>1582</v>
      </c>
      <c r="M1548" s="3" t="s">
        <v>399</v>
      </c>
      <c r="N1548" s="3" t="s">
        <v>988</v>
      </c>
      <c r="O1548">
        <v>1</v>
      </c>
      <c r="P1548" s="3" t="s">
        <v>3755</v>
      </c>
      <c r="Q1548" s="3" t="s">
        <v>3755</v>
      </c>
      <c r="R1548" s="3" t="s">
        <v>3755</v>
      </c>
      <c r="S1548" s="3" t="s">
        <v>816</v>
      </c>
      <c r="T1548" s="3" t="s">
        <v>2504</v>
      </c>
      <c r="U1548" s="3" t="s">
        <v>400</v>
      </c>
      <c r="V1548" s="3" t="s">
        <v>401</v>
      </c>
      <c r="W1548" s="3" t="s">
        <v>410</v>
      </c>
      <c r="X1548" s="3" t="s">
        <v>410</v>
      </c>
      <c r="Y1548" s="3" t="s">
        <v>425</v>
      </c>
      <c r="Z1548" s="3" t="s">
        <v>539</v>
      </c>
      <c r="AA1548" s="3" t="s">
        <v>405</v>
      </c>
      <c r="AB1548">
        <v>0</v>
      </c>
      <c r="AC1548">
        <v>11</v>
      </c>
      <c r="AD1548">
        <v>0</v>
      </c>
      <c r="AE1548">
        <v>0</v>
      </c>
      <c r="AF1548">
        <v>0</v>
      </c>
      <c r="AG1548">
        <v>11</v>
      </c>
      <c r="AH1548">
        <v>0</v>
      </c>
      <c r="AI1548">
        <v>0</v>
      </c>
      <c r="AJ1548">
        <v>0</v>
      </c>
      <c r="AK1548">
        <v>24</v>
      </c>
      <c r="AL1548">
        <v>0</v>
      </c>
      <c r="AM1548">
        <v>0</v>
      </c>
      <c r="AN1548">
        <v>0</v>
      </c>
      <c r="AO1548">
        <v>24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6</v>
      </c>
      <c r="BJ1548">
        <v>0</v>
      </c>
      <c r="BK1548">
        <v>0</v>
      </c>
      <c r="BL1548">
        <v>0</v>
      </c>
      <c r="BM1548">
        <v>6</v>
      </c>
      <c r="BN1548">
        <v>0</v>
      </c>
      <c r="BO1548">
        <v>0</v>
      </c>
      <c r="BP1548">
        <v>0</v>
      </c>
      <c r="BQ1548">
        <v>7</v>
      </c>
      <c r="BR1548">
        <v>0</v>
      </c>
      <c r="BS1548">
        <v>0</v>
      </c>
      <c r="BT1548">
        <v>0</v>
      </c>
      <c r="BU1548">
        <v>7</v>
      </c>
      <c r="BV1548">
        <v>0</v>
      </c>
      <c r="BW1548">
        <v>0</v>
      </c>
      <c r="BX1548">
        <v>0</v>
      </c>
      <c r="BY1548">
        <v>10</v>
      </c>
      <c r="BZ1548">
        <v>0</v>
      </c>
      <c r="CA1548">
        <v>0</v>
      </c>
      <c r="CB1548">
        <v>0</v>
      </c>
      <c r="CC1548">
        <v>10</v>
      </c>
      <c r="CD1548">
        <v>0</v>
      </c>
      <c r="CE1548">
        <v>0</v>
      </c>
      <c r="CF1548">
        <v>0</v>
      </c>
      <c r="CG1548">
        <v>9</v>
      </c>
      <c r="CH1548">
        <v>0</v>
      </c>
      <c r="CI1548">
        <v>0</v>
      </c>
      <c r="CJ1548">
        <v>0</v>
      </c>
      <c r="CK1548">
        <v>9</v>
      </c>
      <c r="CL1548">
        <v>0</v>
      </c>
      <c r="CM1548">
        <v>0</v>
      </c>
      <c r="CN1548">
        <v>0</v>
      </c>
      <c r="CO1548">
        <v>21</v>
      </c>
      <c r="CP1548">
        <v>0</v>
      </c>
      <c r="CQ1548">
        <v>0</v>
      </c>
      <c r="CR1548">
        <v>0</v>
      </c>
      <c r="CS1548">
        <v>21</v>
      </c>
      <c r="CT1548">
        <v>0</v>
      </c>
      <c r="CU1548">
        <v>0</v>
      </c>
      <c r="CV1548">
        <v>0</v>
      </c>
      <c r="CW1548">
        <v>46</v>
      </c>
      <c r="CX1548">
        <v>0</v>
      </c>
      <c r="CY1548">
        <v>0</v>
      </c>
      <c r="CZ1548">
        <v>0</v>
      </c>
      <c r="DA1548">
        <v>46</v>
      </c>
      <c r="DB1548">
        <v>0</v>
      </c>
      <c r="DC1548">
        <v>0</v>
      </c>
      <c r="DD1548">
        <v>0</v>
      </c>
      <c r="DE1548">
        <v>34</v>
      </c>
      <c r="DF1548">
        <v>0</v>
      </c>
      <c r="DG1548">
        <v>0</v>
      </c>
      <c r="DH1548">
        <v>0</v>
      </c>
      <c r="DI1548">
        <v>34</v>
      </c>
      <c r="DJ1548">
        <v>0</v>
      </c>
      <c r="DK1548">
        <v>0</v>
      </c>
      <c r="DL1548">
        <v>0</v>
      </c>
      <c r="DM1548">
        <v>15</v>
      </c>
      <c r="DN1548">
        <v>0</v>
      </c>
      <c r="DO1548">
        <v>0</v>
      </c>
      <c r="DP1548">
        <v>0</v>
      </c>
      <c r="DQ1548">
        <v>15</v>
      </c>
      <c r="DR1548">
        <v>0</v>
      </c>
      <c r="DS1548">
        <v>0</v>
      </c>
      <c r="DT1548">
        <v>0</v>
      </c>
      <c r="DU1548">
        <v>0.73750000000000004</v>
      </c>
      <c r="DV1548">
        <v>15</v>
      </c>
      <c r="DW1548">
        <v>0</v>
      </c>
      <c r="DX1548">
        <v>0</v>
      </c>
      <c r="DY1548" s="4">
        <v>47498</v>
      </c>
      <c r="DZ1548" s="3" t="s">
        <v>6270</v>
      </c>
      <c r="EA1548">
        <v>0</v>
      </c>
      <c r="EB1548">
        <v>0</v>
      </c>
      <c r="EC1548">
        <v>183</v>
      </c>
      <c r="ED1548">
        <v>0</v>
      </c>
      <c r="EE1548">
        <v>0</v>
      </c>
      <c r="EF1548">
        <v>183</v>
      </c>
      <c r="EG1548">
        <v>18.3</v>
      </c>
      <c r="EH1548">
        <v>0</v>
      </c>
      <c r="EI1548" s="3" t="s">
        <v>8</v>
      </c>
      <c r="EJ1548">
        <v>0</v>
      </c>
      <c r="EK1548">
        <v>0</v>
      </c>
    </row>
    <row r="1549" spans="1:141" x14ac:dyDescent="0.25">
      <c r="A1549" s="3" t="s">
        <v>396</v>
      </c>
      <c r="B1549" s="3" t="s">
        <v>397</v>
      </c>
      <c r="C1549" s="3" t="s">
        <v>13</v>
      </c>
      <c r="D1549" s="3" t="s">
        <v>14</v>
      </c>
      <c r="E1549" s="3" t="s">
        <v>1640</v>
      </c>
      <c r="F1549" s="3" t="s">
        <v>1641</v>
      </c>
      <c r="G1549" s="3" t="s">
        <v>1642</v>
      </c>
      <c r="H1549" s="3" t="s">
        <v>1643</v>
      </c>
      <c r="I1549" s="3" t="s">
        <v>216</v>
      </c>
      <c r="J1549" s="3" t="s">
        <v>217</v>
      </c>
      <c r="K1549" s="3" t="s">
        <v>1580</v>
      </c>
      <c r="L1549" s="3" t="s">
        <v>1581</v>
      </c>
      <c r="M1549" s="3" t="s">
        <v>399</v>
      </c>
      <c r="N1549" s="3" t="s">
        <v>988</v>
      </c>
      <c r="O1549">
        <v>1</v>
      </c>
      <c r="P1549" s="3" t="s">
        <v>3755</v>
      </c>
      <c r="Q1549" s="3" t="s">
        <v>3755</v>
      </c>
      <c r="R1549" s="3" t="s">
        <v>3755</v>
      </c>
      <c r="S1549" s="3" t="s">
        <v>1043</v>
      </c>
      <c r="T1549" s="3" t="s">
        <v>2429</v>
      </c>
      <c r="U1549" s="3" t="s">
        <v>400</v>
      </c>
      <c r="V1549" s="3" t="s">
        <v>401</v>
      </c>
      <c r="W1549" s="3" t="s">
        <v>410</v>
      </c>
      <c r="X1549" s="3" t="s">
        <v>410</v>
      </c>
      <c r="Y1549" s="3" t="s">
        <v>425</v>
      </c>
      <c r="Z1549" s="3" t="s">
        <v>3895</v>
      </c>
      <c r="AA1549" s="3" t="s">
        <v>405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30</v>
      </c>
      <c r="DG1549">
        <v>0</v>
      </c>
      <c r="DH1549">
        <v>0</v>
      </c>
      <c r="DI1549">
        <v>30</v>
      </c>
      <c r="DJ1549">
        <v>0</v>
      </c>
      <c r="DK1549">
        <v>0</v>
      </c>
      <c r="DL1549">
        <v>0</v>
      </c>
      <c r="DM1549">
        <v>0</v>
      </c>
      <c r="DN1549">
        <v>194</v>
      </c>
      <c r="DO1549">
        <v>0</v>
      </c>
      <c r="DP1549">
        <v>0</v>
      </c>
      <c r="DQ1549">
        <v>194</v>
      </c>
      <c r="DR1549">
        <v>0</v>
      </c>
      <c r="DS1549">
        <v>0</v>
      </c>
      <c r="DT1549">
        <v>194</v>
      </c>
      <c r="DU1549">
        <v>0.1575</v>
      </c>
      <c r="DV1549">
        <v>0</v>
      </c>
      <c r="DW1549">
        <v>0</v>
      </c>
      <c r="DX1549">
        <v>0</v>
      </c>
      <c r="DY1549" s="4">
        <v>46617</v>
      </c>
      <c r="DZ1549" s="3" t="s">
        <v>6270</v>
      </c>
      <c r="EA1549">
        <v>0</v>
      </c>
      <c r="EB1549">
        <v>0</v>
      </c>
      <c r="EC1549">
        <v>224</v>
      </c>
      <c r="ED1549">
        <v>0</v>
      </c>
      <c r="EE1549">
        <v>0</v>
      </c>
      <c r="EF1549">
        <v>224</v>
      </c>
      <c r="EG1549">
        <v>112</v>
      </c>
      <c r="EH1549">
        <v>0</v>
      </c>
      <c r="EI1549" s="3" t="s">
        <v>8</v>
      </c>
      <c r="EJ1549">
        <v>0</v>
      </c>
      <c r="EK1549">
        <v>0</v>
      </c>
    </row>
    <row r="1550" spans="1:141" x14ac:dyDescent="0.25">
      <c r="A1550" s="3" t="s">
        <v>396</v>
      </c>
      <c r="B1550" s="3" t="s">
        <v>397</v>
      </c>
      <c r="C1550" s="3" t="s">
        <v>13</v>
      </c>
      <c r="D1550" s="3" t="s">
        <v>14</v>
      </c>
      <c r="E1550" s="3" t="s">
        <v>1394</v>
      </c>
      <c r="F1550" s="3" t="s">
        <v>1395</v>
      </c>
      <c r="G1550" s="3" t="s">
        <v>1396</v>
      </c>
      <c r="H1550" s="3" t="s">
        <v>1397</v>
      </c>
      <c r="I1550" s="3" t="s">
        <v>25</v>
      </c>
      <c r="J1550" s="3" t="s">
        <v>26</v>
      </c>
      <c r="K1550" s="3" t="s">
        <v>1398</v>
      </c>
      <c r="L1550" s="3" t="s">
        <v>1527</v>
      </c>
      <c r="M1550" s="3" t="s">
        <v>399</v>
      </c>
      <c r="N1550" s="3" t="s">
        <v>988</v>
      </c>
      <c r="O1550">
        <v>3</v>
      </c>
      <c r="P1550" s="3" t="s">
        <v>3755</v>
      </c>
      <c r="Q1550" s="3" t="s">
        <v>3755</v>
      </c>
      <c r="R1550" s="3" t="s">
        <v>3755</v>
      </c>
      <c r="S1550" s="3" t="s">
        <v>3952</v>
      </c>
      <c r="T1550" s="3" t="s">
        <v>3953</v>
      </c>
      <c r="U1550" s="3" t="s">
        <v>406</v>
      </c>
      <c r="V1550" s="3" t="s">
        <v>401</v>
      </c>
      <c r="W1550" s="3" t="s">
        <v>872</v>
      </c>
      <c r="X1550" s="3" t="s">
        <v>873</v>
      </c>
      <c r="Y1550" s="3" t="s">
        <v>425</v>
      </c>
      <c r="Z1550" s="3" t="s">
        <v>539</v>
      </c>
      <c r="AA1550" s="3" t="s">
        <v>405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1</v>
      </c>
      <c r="CK1550">
        <v>1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1</v>
      </c>
      <c r="DQ1550">
        <v>1</v>
      </c>
      <c r="DR1550">
        <v>0</v>
      </c>
      <c r="DS1550">
        <v>0</v>
      </c>
      <c r="DT1550">
        <v>1</v>
      </c>
      <c r="DU1550">
        <v>185</v>
      </c>
      <c r="DV1550">
        <v>0</v>
      </c>
      <c r="DW1550">
        <v>0</v>
      </c>
      <c r="DX1550">
        <v>0</v>
      </c>
      <c r="DY1550" s="4">
        <v>46284</v>
      </c>
      <c r="DZ1550" s="3" t="s">
        <v>6270</v>
      </c>
      <c r="EA1550">
        <v>0</v>
      </c>
      <c r="EB1550">
        <v>0</v>
      </c>
      <c r="EC1550">
        <v>2</v>
      </c>
      <c r="ED1550">
        <v>0</v>
      </c>
      <c r="EE1550">
        <v>0</v>
      </c>
      <c r="EF1550">
        <v>2</v>
      </c>
      <c r="EG1550">
        <v>1</v>
      </c>
      <c r="EH1550">
        <v>0</v>
      </c>
      <c r="EI1550" s="3" t="s">
        <v>8</v>
      </c>
      <c r="EJ1550">
        <v>0</v>
      </c>
      <c r="EK1550">
        <v>0</v>
      </c>
    </row>
    <row r="1551" spans="1:141" x14ac:dyDescent="0.25">
      <c r="A1551" s="3" t="s">
        <v>396</v>
      </c>
      <c r="B1551" s="3" t="s">
        <v>397</v>
      </c>
      <c r="C1551" s="3" t="s">
        <v>13</v>
      </c>
      <c r="D1551" s="3" t="s">
        <v>14</v>
      </c>
      <c r="E1551" s="3" t="s">
        <v>1394</v>
      </c>
      <c r="F1551" s="3" t="s">
        <v>1395</v>
      </c>
      <c r="G1551" s="3" t="s">
        <v>1396</v>
      </c>
      <c r="H1551" s="3" t="s">
        <v>1397</v>
      </c>
      <c r="I1551" s="3" t="s">
        <v>291</v>
      </c>
      <c r="J1551" s="3" t="s">
        <v>292</v>
      </c>
      <c r="K1551" s="3" t="s">
        <v>1580</v>
      </c>
      <c r="L1551" s="3" t="s">
        <v>1581</v>
      </c>
      <c r="M1551" s="3" t="s">
        <v>399</v>
      </c>
      <c r="N1551" s="3" t="s">
        <v>988</v>
      </c>
      <c r="O1551">
        <v>1</v>
      </c>
      <c r="P1551" s="3" t="s">
        <v>3755</v>
      </c>
      <c r="Q1551" s="3" t="s">
        <v>3755</v>
      </c>
      <c r="R1551" s="3" t="s">
        <v>3755</v>
      </c>
      <c r="S1551" s="3" t="s">
        <v>4759</v>
      </c>
      <c r="T1551" s="3" t="s">
        <v>4760</v>
      </c>
      <c r="U1551" s="3" t="s">
        <v>400</v>
      </c>
      <c r="V1551" s="3" t="s">
        <v>401</v>
      </c>
      <c r="W1551" s="3" t="s">
        <v>410</v>
      </c>
      <c r="X1551" s="3" t="s">
        <v>410</v>
      </c>
      <c r="Y1551" s="3" t="s">
        <v>425</v>
      </c>
      <c r="Z1551" s="3" t="s">
        <v>539</v>
      </c>
      <c r="AA1551" s="3" t="s">
        <v>405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40</v>
      </c>
      <c r="CP1551">
        <v>0</v>
      </c>
      <c r="CQ1551">
        <v>0</v>
      </c>
      <c r="CR1551">
        <v>0</v>
      </c>
      <c r="CS1551">
        <v>4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0</v>
      </c>
      <c r="DU1551">
        <v>6.125</v>
      </c>
      <c r="DV1551">
        <v>0</v>
      </c>
      <c r="DW1551">
        <v>0</v>
      </c>
      <c r="DX1551">
        <v>0</v>
      </c>
      <c r="DY1551" s="4"/>
      <c r="DZ1551" s="3" t="s">
        <v>6270</v>
      </c>
      <c r="EA1551">
        <v>0</v>
      </c>
      <c r="EB1551">
        <v>0</v>
      </c>
      <c r="EC1551">
        <v>40</v>
      </c>
      <c r="ED1551">
        <v>0</v>
      </c>
      <c r="EE1551">
        <v>0</v>
      </c>
      <c r="EF1551">
        <v>40</v>
      </c>
      <c r="EG1551">
        <v>40</v>
      </c>
      <c r="EH1551">
        <v>0</v>
      </c>
      <c r="EI1551" s="3" t="s">
        <v>8</v>
      </c>
      <c r="EJ1551">
        <v>0</v>
      </c>
      <c r="EK1551">
        <v>0</v>
      </c>
    </row>
    <row r="1552" spans="1:141" x14ac:dyDescent="0.25">
      <c r="A1552" s="3" t="s">
        <v>396</v>
      </c>
      <c r="B1552" s="3" t="s">
        <v>397</v>
      </c>
      <c r="C1552" s="3" t="s">
        <v>13</v>
      </c>
      <c r="D1552" s="3" t="s">
        <v>14</v>
      </c>
      <c r="E1552" s="3" t="s">
        <v>1640</v>
      </c>
      <c r="F1552" s="3" t="s">
        <v>1641</v>
      </c>
      <c r="G1552" s="3" t="s">
        <v>1642</v>
      </c>
      <c r="H1552" s="3" t="s">
        <v>1643</v>
      </c>
      <c r="I1552" s="3" t="s">
        <v>268</v>
      </c>
      <c r="J1552" s="3" t="s">
        <v>269</v>
      </c>
      <c r="K1552" s="3" t="s">
        <v>1580</v>
      </c>
      <c r="L1552" s="3" t="s">
        <v>1581</v>
      </c>
      <c r="M1552" s="3" t="s">
        <v>399</v>
      </c>
      <c r="N1552" s="3" t="s">
        <v>988</v>
      </c>
      <c r="O1552">
        <v>2</v>
      </c>
      <c r="P1552" s="3" t="s">
        <v>3755</v>
      </c>
      <c r="Q1552" s="3" t="s">
        <v>3755</v>
      </c>
      <c r="R1552" s="3" t="s">
        <v>3755</v>
      </c>
      <c r="S1552" s="3" t="s">
        <v>4903</v>
      </c>
      <c r="T1552" s="3" t="s">
        <v>4904</v>
      </c>
      <c r="U1552" s="3" t="s">
        <v>419</v>
      </c>
      <c r="V1552" s="3" t="s">
        <v>420</v>
      </c>
      <c r="W1552" s="3" t="s">
        <v>4602</v>
      </c>
      <c r="X1552" s="3" t="s">
        <v>4603</v>
      </c>
      <c r="Y1552" s="3" t="s">
        <v>425</v>
      </c>
      <c r="Z1552" s="3" t="s">
        <v>3894</v>
      </c>
      <c r="AA1552" s="3" t="s">
        <v>405</v>
      </c>
      <c r="AB1552">
        <v>0</v>
      </c>
      <c r="AC1552">
        <v>0</v>
      </c>
      <c r="AD1552">
        <v>2</v>
      </c>
      <c r="AE1552">
        <v>0</v>
      </c>
      <c r="AF1552">
        <v>0</v>
      </c>
      <c r="AG1552">
        <v>2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2</v>
      </c>
      <c r="BC1552">
        <v>0</v>
      </c>
      <c r="BD1552">
        <v>0</v>
      </c>
      <c r="BE1552">
        <v>2</v>
      </c>
      <c r="BF1552">
        <v>0</v>
      </c>
      <c r="BG1552">
        <v>0</v>
      </c>
      <c r="BH1552">
        <v>0</v>
      </c>
      <c r="BI1552">
        <v>0</v>
      </c>
      <c r="BJ1552">
        <v>4</v>
      </c>
      <c r="BK1552">
        <v>0</v>
      </c>
      <c r="BL1552">
        <v>0</v>
      </c>
      <c r="BM1552">
        <v>4</v>
      </c>
      <c r="BN1552">
        <v>0</v>
      </c>
      <c r="BO1552">
        <v>0</v>
      </c>
      <c r="BP1552">
        <v>0</v>
      </c>
      <c r="BQ1552">
        <v>0</v>
      </c>
      <c r="BR1552">
        <v>2</v>
      </c>
      <c r="BS1552">
        <v>0</v>
      </c>
      <c r="BT1552">
        <v>0</v>
      </c>
      <c r="BU1552">
        <v>2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4</v>
      </c>
      <c r="DG1552">
        <v>0</v>
      </c>
      <c r="DH1552">
        <v>0</v>
      </c>
      <c r="DI1552">
        <v>4</v>
      </c>
      <c r="DJ1552">
        <v>0</v>
      </c>
      <c r="DK1552">
        <v>0</v>
      </c>
      <c r="DL1552">
        <v>0</v>
      </c>
      <c r="DM1552">
        <v>0</v>
      </c>
      <c r="DN1552">
        <v>3</v>
      </c>
      <c r="DO1552">
        <v>0</v>
      </c>
      <c r="DP1552">
        <v>0</v>
      </c>
      <c r="DQ1552">
        <v>3</v>
      </c>
      <c r="DR1552">
        <v>0</v>
      </c>
      <c r="DS1552">
        <v>0</v>
      </c>
      <c r="DT1552">
        <v>3</v>
      </c>
      <c r="DU1552">
        <v>52.725262999999998</v>
      </c>
      <c r="DV1552">
        <v>0</v>
      </c>
      <c r="DW1552">
        <v>0</v>
      </c>
      <c r="DX1552">
        <v>0</v>
      </c>
      <c r="DY1552" s="4">
        <v>46356</v>
      </c>
      <c r="DZ1552" s="3" t="s">
        <v>6270</v>
      </c>
      <c r="EA1552">
        <v>0</v>
      </c>
      <c r="EB1552">
        <v>0</v>
      </c>
      <c r="EC1552">
        <v>17</v>
      </c>
      <c r="ED1552">
        <v>0</v>
      </c>
      <c r="EE1552">
        <v>0</v>
      </c>
      <c r="EF1552">
        <v>17</v>
      </c>
      <c r="EG1552">
        <v>2.8333330000000001</v>
      </c>
      <c r="EH1552">
        <v>0</v>
      </c>
      <c r="EI1552" s="3" t="s">
        <v>8</v>
      </c>
      <c r="EJ1552">
        <v>0</v>
      </c>
      <c r="EK1552">
        <v>0</v>
      </c>
    </row>
    <row r="1553" spans="1:141" x14ac:dyDescent="0.25">
      <c r="A1553" s="3" t="s">
        <v>396</v>
      </c>
      <c r="B1553" s="3" t="s">
        <v>397</v>
      </c>
      <c r="C1553" s="3" t="s">
        <v>13</v>
      </c>
      <c r="D1553" s="3" t="s">
        <v>14</v>
      </c>
      <c r="E1553" s="3" t="s">
        <v>981</v>
      </c>
      <c r="F1553" s="3" t="s">
        <v>982</v>
      </c>
      <c r="G1553" s="3" t="s">
        <v>983</v>
      </c>
      <c r="H1553" s="3" t="s">
        <v>984</v>
      </c>
      <c r="I1553" s="3" t="s">
        <v>90</v>
      </c>
      <c r="J1553" s="3" t="s">
        <v>91</v>
      </c>
      <c r="K1553" s="3" t="s">
        <v>985</v>
      </c>
      <c r="L1553" s="3" t="s">
        <v>4576</v>
      </c>
      <c r="M1553" s="3" t="s">
        <v>399</v>
      </c>
      <c r="N1553" s="3" t="s">
        <v>987</v>
      </c>
      <c r="O1553">
        <v>3</v>
      </c>
      <c r="P1553" s="3" t="s">
        <v>3755</v>
      </c>
      <c r="Q1553" s="3" t="s">
        <v>3755</v>
      </c>
      <c r="R1553" s="3" t="s">
        <v>3755</v>
      </c>
      <c r="S1553" s="3" t="s">
        <v>4913</v>
      </c>
      <c r="T1553" s="3" t="s">
        <v>4914</v>
      </c>
      <c r="U1553" s="3" t="s">
        <v>400</v>
      </c>
      <c r="V1553" s="3" t="s">
        <v>401</v>
      </c>
      <c r="W1553" s="3" t="s">
        <v>445</v>
      </c>
      <c r="X1553" s="3" t="s">
        <v>445</v>
      </c>
      <c r="Y1553" s="3" t="s">
        <v>404</v>
      </c>
      <c r="Z1553" s="3" t="s">
        <v>3895</v>
      </c>
      <c r="AA1553" s="3" t="s">
        <v>405</v>
      </c>
      <c r="AB1553">
        <v>0</v>
      </c>
      <c r="AC1553">
        <v>58</v>
      </c>
      <c r="AD1553">
        <v>0</v>
      </c>
      <c r="AE1553">
        <v>0</v>
      </c>
      <c r="AF1553">
        <v>0</v>
      </c>
      <c r="AG1553">
        <v>58</v>
      </c>
      <c r="AH1553">
        <v>0</v>
      </c>
      <c r="AI1553">
        <v>0</v>
      </c>
      <c r="AJ1553">
        <v>0</v>
      </c>
      <c r="AK1553">
        <v>91</v>
      </c>
      <c r="AL1553">
        <v>0</v>
      </c>
      <c r="AM1553">
        <v>0</v>
      </c>
      <c r="AN1553">
        <v>0</v>
      </c>
      <c r="AO1553">
        <v>91</v>
      </c>
      <c r="AP1553">
        <v>0</v>
      </c>
      <c r="AQ1553">
        <v>0</v>
      </c>
      <c r="AR1553">
        <v>0</v>
      </c>
      <c r="AS1553">
        <v>63</v>
      </c>
      <c r="AT1553">
        <v>0</v>
      </c>
      <c r="AU1553">
        <v>0</v>
      </c>
      <c r="AV1553">
        <v>6</v>
      </c>
      <c r="AW1553">
        <v>69</v>
      </c>
      <c r="AX1553">
        <v>0</v>
      </c>
      <c r="AY1553">
        <v>0</v>
      </c>
      <c r="AZ1553">
        <v>0</v>
      </c>
      <c r="BA1553">
        <v>89</v>
      </c>
      <c r="BB1553">
        <v>0</v>
      </c>
      <c r="BC1553">
        <v>0</v>
      </c>
      <c r="BD1553">
        <v>20</v>
      </c>
      <c r="BE1553">
        <v>109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46</v>
      </c>
      <c r="BZ1553">
        <v>0</v>
      </c>
      <c r="CA1553">
        <v>0</v>
      </c>
      <c r="CB1553">
        <v>0</v>
      </c>
      <c r="CC1553">
        <v>46</v>
      </c>
      <c r="CD1553">
        <v>0</v>
      </c>
      <c r="CE1553">
        <v>0</v>
      </c>
      <c r="CF1553">
        <v>0</v>
      </c>
      <c r="CG1553">
        <v>118</v>
      </c>
      <c r="CH1553">
        <v>0</v>
      </c>
      <c r="CI1553">
        <v>0</v>
      </c>
      <c r="CJ1553">
        <v>0</v>
      </c>
      <c r="CK1553">
        <v>118</v>
      </c>
      <c r="CL1553">
        <v>0</v>
      </c>
      <c r="CM1553">
        <v>0</v>
      </c>
      <c r="CN1553">
        <v>0</v>
      </c>
      <c r="CO1553">
        <v>148</v>
      </c>
      <c r="CP1553">
        <v>0</v>
      </c>
      <c r="CQ1553">
        <v>0</v>
      </c>
      <c r="CR1553">
        <v>9</v>
      </c>
      <c r="CS1553">
        <v>157</v>
      </c>
      <c r="CT1553">
        <v>0</v>
      </c>
      <c r="CU1553">
        <v>0</v>
      </c>
      <c r="CV1553">
        <v>0</v>
      </c>
      <c r="CW1553">
        <v>236</v>
      </c>
      <c r="CX1553">
        <v>0</v>
      </c>
      <c r="CY1553">
        <v>0</v>
      </c>
      <c r="CZ1553">
        <v>7</v>
      </c>
      <c r="DA1553">
        <v>243</v>
      </c>
      <c r="DB1553">
        <v>0</v>
      </c>
      <c r="DC1553">
        <v>0</v>
      </c>
      <c r="DD1553">
        <v>0</v>
      </c>
      <c r="DE1553">
        <v>90</v>
      </c>
      <c r="DF1553">
        <v>0</v>
      </c>
      <c r="DG1553">
        <v>0</v>
      </c>
      <c r="DH1553">
        <v>3</v>
      </c>
      <c r="DI1553">
        <v>93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0</v>
      </c>
      <c r="DU1553">
        <v>35</v>
      </c>
      <c r="DV1553">
        <v>0</v>
      </c>
      <c r="DW1553">
        <v>0</v>
      </c>
      <c r="DX1553">
        <v>0</v>
      </c>
      <c r="DY1553" s="4"/>
      <c r="DZ1553" s="3" t="s">
        <v>6270</v>
      </c>
      <c r="EA1553">
        <v>0</v>
      </c>
      <c r="EB1553">
        <v>0</v>
      </c>
      <c r="EC1553">
        <v>984</v>
      </c>
      <c r="ED1553">
        <v>0</v>
      </c>
      <c r="EE1553">
        <v>0</v>
      </c>
      <c r="EF1553">
        <v>984</v>
      </c>
      <c r="EG1553">
        <v>109.333333</v>
      </c>
      <c r="EH1553">
        <v>0</v>
      </c>
      <c r="EI1553" s="3" t="s">
        <v>8</v>
      </c>
      <c r="EJ1553">
        <v>0</v>
      </c>
      <c r="EK1553">
        <v>0</v>
      </c>
    </row>
    <row r="1554" spans="1:141" x14ac:dyDescent="0.25">
      <c r="A1554" s="3" t="s">
        <v>396</v>
      </c>
      <c r="B1554" s="3" t="s">
        <v>397</v>
      </c>
      <c r="C1554" s="3" t="s">
        <v>13</v>
      </c>
      <c r="D1554" s="3" t="s">
        <v>14</v>
      </c>
      <c r="E1554" s="3" t="s">
        <v>1640</v>
      </c>
      <c r="F1554" s="3" t="s">
        <v>1641</v>
      </c>
      <c r="G1554" s="3" t="s">
        <v>1642</v>
      </c>
      <c r="H1554" s="3" t="s">
        <v>1643</v>
      </c>
      <c r="I1554" s="3" t="s">
        <v>138</v>
      </c>
      <c r="J1554" s="3" t="s">
        <v>139</v>
      </c>
      <c r="K1554" s="3" t="s">
        <v>1580</v>
      </c>
      <c r="L1554" s="3" t="s">
        <v>1581</v>
      </c>
      <c r="M1554" s="3" t="s">
        <v>399</v>
      </c>
      <c r="N1554" s="3" t="s">
        <v>988</v>
      </c>
      <c r="O1554">
        <v>2</v>
      </c>
      <c r="P1554" s="3" t="s">
        <v>3755</v>
      </c>
      <c r="Q1554" s="3" t="s">
        <v>3755</v>
      </c>
      <c r="R1554" s="3" t="s">
        <v>3755</v>
      </c>
      <c r="S1554" s="3" t="s">
        <v>5982</v>
      </c>
      <c r="T1554" s="3" t="s">
        <v>5983</v>
      </c>
      <c r="U1554" s="3" t="s">
        <v>419</v>
      </c>
      <c r="V1554" s="3" t="s">
        <v>420</v>
      </c>
      <c r="W1554" s="3" t="s">
        <v>4601</v>
      </c>
      <c r="X1554" s="3" t="s">
        <v>4601</v>
      </c>
      <c r="Y1554" s="3" t="s">
        <v>404</v>
      </c>
      <c r="Z1554" s="3" t="s">
        <v>3894</v>
      </c>
      <c r="AA1554" s="3" t="s">
        <v>405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2</v>
      </c>
      <c r="CQ1554">
        <v>0</v>
      </c>
      <c r="CR1554">
        <v>0</v>
      </c>
      <c r="CS1554">
        <v>2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0</v>
      </c>
      <c r="DU1554">
        <v>390.62535000000003</v>
      </c>
      <c r="DV1554">
        <v>0</v>
      </c>
      <c r="DW1554">
        <v>0</v>
      </c>
      <c r="DX1554">
        <v>0</v>
      </c>
      <c r="DY1554" s="4"/>
      <c r="DZ1554" s="3" t="s">
        <v>6270</v>
      </c>
      <c r="EA1554">
        <v>0</v>
      </c>
      <c r="EB1554">
        <v>0</v>
      </c>
      <c r="EC1554">
        <v>2</v>
      </c>
      <c r="ED1554">
        <v>0</v>
      </c>
      <c r="EE1554">
        <v>0</v>
      </c>
      <c r="EF1554">
        <v>2</v>
      </c>
      <c r="EG1554">
        <v>2</v>
      </c>
      <c r="EH1554">
        <v>0</v>
      </c>
      <c r="EI1554" s="3" t="s">
        <v>8</v>
      </c>
      <c r="EJ1554">
        <v>0</v>
      </c>
      <c r="EK1554">
        <v>0</v>
      </c>
    </row>
    <row r="1555" spans="1:141" x14ac:dyDescent="0.25">
      <c r="A1555" s="3" t="s">
        <v>396</v>
      </c>
      <c r="B1555" s="3" t="s">
        <v>397</v>
      </c>
      <c r="C1555" s="3" t="s">
        <v>13</v>
      </c>
      <c r="D1555" s="3" t="s">
        <v>14</v>
      </c>
      <c r="E1555" s="3" t="s">
        <v>1640</v>
      </c>
      <c r="F1555" s="3" t="s">
        <v>1641</v>
      </c>
      <c r="G1555" s="3" t="s">
        <v>1642</v>
      </c>
      <c r="H1555" s="3" t="s">
        <v>1643</v>
      </c>
      <c r="I1555" s="3" t="s">
        <v>73</v>
      </c>
      <c r="J1555" s="3" t="s">
        <v>74</v>
      </c>
      <c r="K1555" s="3" t="s">
        <v>1398</v>
      </c>
      <c r="L1555" s="3" t="s">
        <v>1527</v>
      </c>
      <c r="M1555" s="3" t="s">
        <v>399</v>
      </c>
      <c r="N1555" s="3" t="s">
        <v>988</v>
      </c>
      <c r="O1555">
        <v>2</v>
      </c>
      <c r="P1555" s="3" t="s">
        <v>3755</v>
      </c>
      <c r="Q1555" s="3" t="s">
        <v>3755</v>
      </c>
      <c r="R1555" s="3" t="s">
        <v>3755</v>
      </c>
      <c r="S1555" s="3" t="s">
        <v>1368</v>
      </c>
      <c r="T1555" s="3" t="s">
        <v>2790</v>
      </c>
      <c r="U1555" s="3" t="s">
        <v>406</v>
      </c>
      <c r="V1555" s="3" t="s">
        <v>401</v>
      </c>
      <c r="W1555" s="3" t="s">
        <v>407</v>
      </c>
      <c r="X1555" s="3" t="s">
        <v>408</v>
      </c>
      <c r="Y1555" s="3" t="s">
        <v>404</v>
      </c>
      <c r="Z1555" s="3" t="s">
        <v>539</v>
      </c>
      <c r="AA1555" s="3" t="s">
        <v>405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14</v>
      </c>
      <c r="BZ1555">
        <v>0</v>
      </c>
      <c r="CA1555">
        <v>0</v>
      </c>
      <c r="CB1555">
        <v>0</v>
      </c>
      <c r="CC1555">
        <v>14</v>
      </c>
      <c r="CD1555">
        <v>0</v>
      </c>
      <c r="CE1555">
        <v>0</v>
      </c>
      <c r="CF1555">
        <v>0</v>
      </c>
      <c r="CG1555">
        <v>54</v>
      </c>
      <c r="CH1555">
        <v>0</v>
      </c>
      <c r="CI1555">
        <v>0</v>
      </c>
      <c r="CJ1555">
        <v>0</v>
      </c>
      <c r="CK1555">
        <v>54</v>
      </c>
      <c r="CL1555">
        <v>0</v>
      </c>
      <c r="CM1555">
        <v>0</v>
      </c>
      <c r="CN1555">
        <v>0</v>
      </c>
      <c r="CO1555">
        <v>11</v>
      </c>
      <c r="CP1555">
        <v>0</v>
      </c>
      <c r="CQ1555">
        <v>0</v>
      </c>
      <c r="CR1555">
        <v>0</v>
      </c>
      <c r="CS1555">
        <v>11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0</v>
      </c>
      <c r="DU1555">
        <v>0.99875000000000003</v>
      </c>
      <c r="DV1555">
        <v>0</v>
      </c>
      <c r="DW1555">
        <v>0</v>
      </c>
      <c r="DX1555">
        <v>0</v>
      </c>
      <c r="DY1555" s="4"/>
      <c r="DZ1555" s="3" t="s">
        <v>6270</v>
      </c>
      <c r="EA1555">
        <v>0</v>
      </c>
      <c r="EB1555">
        <v>0</v>
      </c>
      <c r="EC1555">
        <v>79</v>
      </c>
      <c r="ED1555">
        <v>0</v>
      </c>
      <c r="EE1555">
        <v>0</v>
      </c>
      <c r="EF1555">
        <v>79</v>
      </c>
      <c r="EG1555">
        <v>26.333333</v>
      </c>
      <c r="EH1555">
        <v>0</v>
      </c>
      <c r="EI1555" s="3" t="s">
        <v>8</v>
      </c>
      <c r="EJ1555">
        <v>0</v>
      </c>
      <c r="EK1555">
        <v>0</v>
      </c>
    </row>
    <row r="1556" spans="1:141" x14ac:dyDescent="0.25">
      <c r="A1556" s="3" t="s">
        <v>396</v>
      </c>
      <c r="B1556" s="3" t="s">
        <v>397</v>
      </c>
      <c r="C1556" s="3" t="s">
        <v>13</v>
      </c>
      <c r="D1556" s="3" t="s">
        <v>14</v>
      </c>
      <c r="E1556" s="3" t="s">
        <v>1394</v>
      </c>
      <c r="F1556" s="3" t="s">
        <v>1395</v>
      </c>
      <c r="G1556" s="3" t="s">
        <v>1396</v>
      </c>
      <c r="H1556" s="3" t="s">
        <v>1397</v>
      </c>
      <c r="I1556" s="3" t="s">
        <v>242</v>
      </c>
      <c r="J1556" s="3" t="s">
        <v>243</v>
      </c>
      <c r="K1556" s="3" t="s">
        <v>1580</v>
      </c>
      <c r="L1556" s="3" t="s">
        <v>1582</v>
      </c>
      <c r="M1556" s="3" t="s">
        <v>399</v>
      </c>
      <c r="N1556" s="3" t="s">
        <v>988</v>
      </c>
      <c r="O1556">
        <v>3</v>
      </c>
      <c r="P1556" s="3" t="s">
        <v>3755</v>
      </c>
      <c r="Q1556" s="3" t="s">
        <v>3755</v>
      </c>
      <c r="R1556" s="3" t="s">
        <v>3755</v>
      </c>
      <c r="S1556" s="3" t="s">
        <v>502</v>
      </c>
      <c r="T1556" s="3" t="s">
        <v>2935</v>
      </c>
      <c r="U1556" s="3" t="s">
        <v>400</v>
      </c>
      <c r="V1556" s="3" t="s">
        <v>401</v>
      </c>
      <c r="W1556" s="3" t="s">
        <v>445</v>
      </c>
      <c r="X1556" s="3" t="s">
        <v>445</v>
      </c>
      <c r="Y1556" s="3" t="s">
        <v>404</v>
      </c>
      <c r="Z1556" s="3" t="s">
        <v>539</v>
      </c>
      <c r="AA1556" s="3" t="s">
        <v>405</v>
      </c>
      <c r="AB1556">
        <v>0</v>
      </c>
      <c r="AC1556">
        <v>0</v>
      </c>
      <c r="AD1556">
        <v>0</v>
      </c>
      <c r="AE1556">
        <v>0</v>
      </c>
      <c r="AF1556">
        <v>1</v>
      </c>
      <c r="AG1556">
        <v>1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1</v>
      </c>
      <c r="DA1556">
        <v>1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0</v>
      </c>
      <c r="DU1556">
        <v>225</v>
      </c>
      <c r="DV1556">
        <v>0</v>
      </c>
      <c r="DW1556">
        <v>0</v>
      </c>
      <c r="DX1556">
        <v>0</v>
      </c>
      <c r="DY1556" s="4"/>
      <c r="DZ1556" s="3" t="s">
        <v>6270</v>
      </c>
      <c r="EA1556">
        <v>0</v>
      </c>
      <c r="EB1556">
        <v>0</v>
      </c>
      <c r="EC1556">
        <v>2</v>
      </c>
      <c r="ED1556">
        <v>0</v>
      </c>
      <c r="EE1556">
        <v>0</v>
      </c>
      <c r="EF1556">
        <v>2</v>
      </c>
      <c r="EG1556">
        <v>1</v>
      </c>
      <c r="EH1556">
        <v>0</v>
      </c>
      <c r="EI1556" s="3" t="s">
        <v>8</v>
      </c>
      <c r="EJ1556">
        <v>0</v>
      </c>
      <c r="EK1556">
        <v>0</v>
      </c>
    </row>
    <row r="1557" spans="1:141" x14ac:dyDescent="0.25">
      <c r="A1557" s="3" t="s">
        <v>396</v>
      </c>
      <c r="B1557" s="3" t="s">
        <v>397</v>
      </c>
      <c r="C1557" s="3" t="s">
        <v>13</v>
      </c>
      <c r="D1557" s="3" t="s">
        <v>14</v>
      </c>
      <c r="E1557" s="3" t="s">
        <v>1640</v>
      </c>
      <c r="F1557" s="3" t="s">
        <v>1641</v>
      </c>
      <c r="G1557" s="3" t="s">
        <v>1642</v>
      </c>
      <c r="H1557" s="3" t="s">
        <v>1643</v>
      </c>
      <c r="I1557" s="3" t="s">
        <v>266</v>
      </c>
      <c r="J1557" s="3" t="s">
        <v>267</v>
      </c>
      <c r="K1557" s="3" t="s">
        <v>1580</v>
      </c>
      <c r="L1557" s="3" t="s">
        <v>1581</v>
      </c>
      <c r="M1557" s="3" t="s">
        <v>399</v>
      </c>
      <c r="N1557" s="3" t="s">
        <v>988</v>
      </c>
      <c r="O1557">
        <v>1</v>
      </c>
      <c r="P1557" s="3" t="s">
        <v>3755</v>
      </c>
      <c r="Q1557" s="3" t="s">
        <v>3755</v>
      </c>
      <c r="R1557" s="3" t="s">
        <v>3755</v>
      </c>
      <c r="S1557" s="3" t="s">
        <v>1043</v>
      </c>
      <c r="T1557" s="3" t="s">
        <v>2429</v>
      </c>
      <c r="U1557" s="3" t="s">
        <v>400</v>
      </c>
      <c r="V1557" s="3" t="s">
        <v>401</v>
      </c>
      <c r="W1557" s="3" t="s">
        <v>410</v>
      </c>
      <c r="X1557" s="3" t="s">
        <v>410</v>
      </c>
      <c r="Y1557" s="3" t="s">
        <v>425</v>
      </c>
      <c r="Z1557" s="3" t="s">
        <v>3895</v>
      </c>
      <c r="AA1557" s="3" t="s">
        <v>405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42</v>
      </c>
      <c r="DN1557">
        <v>0</v>
      </c>
      <c r="DO1557">
        <v>0</v>
      </c>
      <c r="DP1557">
        <v>0</v>
      </c>
      <c r="DQ1557">
        <v>42</v>
      </c>
      <c r="DR1557">
        <v>0</v>
      </c>
      <c r="DS1557">
        <v>0</v>
      </c>
      <c r="DT1557">
        <v>42</v>
      </c>
      <c r="DU1557">
        <v>0.1575</v>
      </c>
      <c r="DV1557">
        <v>0</v>
      </c>
      <c r="DW1557">
        <v>0</v>
      </c>
      <c r="DX1557">
        <v>0</v>
      </c>
      <c r="DY1557" s="4">
        <v>47370</v>
      </c>
      <c r="DZ1557" s="3" t="s">
        <v>6270</v>
      </c>
      <c r="EA1557">
        <v>0</v>
      </c>
      <c r="EB1557">
        <v>0</v>
      </c>
      <c r="EC1557">
        <v>42</v>
      </c>
      <c r="ED1557">
        <v>0</v>
      </c>
      <c r="EE1557">
        <v>0</v>
      </c>
      <c r="EF1557">
        <v>42</v>
      </c>
      <c r="EG1557">
        <v>42</v>
      </c>
      <c r="EH1557">
        <v>0</v>
      </c>
      <c r="EI1557" s="3" t="s">
        <v>8</v>
      </c>
      <c r="EJ1557">
        <v>0</v>
      </c>
      <c r="EK1557">
        <v>0</v>
      </c>
    </row>
    <row r="1558" spans="1:141" x14ac:dyDescent="0.25">
      <c r="A1558" s="3" t="s">
        <v>396</v>
      </c>
      <c r="B1558" s="3" t="s">
        <v>397</v>
      </c>
      <c r="C1558" s="3" t="s">
        <v>13</v>
      </c>
      <c r="D1558" s="3" t="s">
        <v>14</v>
      </c>
      <c r="E1558" s="3" t="s">
        <v>1640</v>
      </c>
      <c r="F1558" s="3" t="s">
        <v>1641</v>
      </c>
      <c r="G1558" s="3" t="s">
        <v>1642</v>
      </c>
      <c r="H1558" s="3" t="s">
        <v>1643</v>
      </c>
      <c r="I1558" s="3" t="s">
        <v>274</v>
      </c>
      <c r="J1558" s="3" t="s">
        <v>275</v>
      </c>
      <c r="K1558" s="3" t="s">
        <v>1580</v>
      </c>
      <c r="L1558" s="3" t="s">
        <v>1581</v>
      </c>
      <c r="M1558" s="3" t="s">
        <v>399</v>
      </c>
      <c r="N1558" s="3" t="s">
        <v>988</v>
      </c>
      <c r="O1558">
        <v>2</v>
      </c>
      <c r="P1558" s="3" t="s">
        <v>3755</v>
      </c>
      <c r="Q1558" s="3" t="s">
        <v>3755</v>
      </c>
      <c r="R1558" s="3" t="s">
        <v>3755</v>
      </c>
      <c r="S1558" s="3" t="s">
        <v>5085</v>
      </c>
      <c r="T1558" s="3" t="s">
        <v>5086</v>
      </c>
      <c r="U1558" s="3" t="s">
        <v>419</v>
      </c>
      <c r="V1558" s="3" t="s">
        <v>420</v>
      </c>
      <c r="W1558" s="3" t="s">
        <v>4601</v>
      </c>
      <c r="X1558" s="3" t="s">
        <v>4601</v>
      </c>
      <c r="Y1558" s="3" t="s">
        <v>425</v>
      </c>
      <c r="Z1558" s="3" t="s">
        <v>3894</v>
      </c>
      <c r="AA1558" s="3" t="s">
        <v>405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3</v>
      </c>
      <c r="CQ1558">
        <v>0</v>
      </c>
      <c r="CR1558">
        <v>0</v>
      </c>
      <c r="CS1558">
        <v>3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0</v>
      </c>
      <c r="DU1558">
        <v>1.25E-4</v>
      </c>
      <c r="DV1558">
        <v>0</v>
      </c>
      <c r="DW1558">
        <v>0</v>
      </c>
      <c r="DX1558">
        <v>0</v>
      </c>
      <c r="DY1558" s="4"/>
      <c r="DZ1558" s="3" t="s">
        <v>6270</v>
      </c>
      <c r="EA1558">
        <v>0</v>
      </c>
      <c r="EB1558">
        <v>0</v>
      </c>
      <c r="EC1558">
        <v>3</v>
      </c>
      <c r="ED1558">
        <v>0</v>
      </c>
      <c r="EE1558">
        <v>0</v>
      </c>
      <c r="EF1558">
        <v>3</v>
      </c>
      <c r="EG1558">
        <v>3</v>
      </c>
      <c r="EH1558">
        <v>0</v>
      </c>
      <c r="EI1558" s="3" t="s">
        <v>8</v>
      </c>
      <c r="EJ1558">
        <v>0</v>
      </c>
      <c r="EK1558">
        <v>0</v>
      </c>
    </row>
    <row r="1559" spans="1:141" x14ac:dyDescent="0.25">
      <c r="A1559" s="3" t="s">
        <v>396</v>
      </c>
      <c r="B1559" s="3" t="s">
        <v>397</v>
      </c>
      <c r="C1559" s="3" t="s">
        <v>13</v>
      </c>
      <c r="D1559" s="3" t="s">
        <v>14</v>
      </c>
      <c r="E1559" s="3" t="s">
        <v>1394</v>
      </c>
      <c r="F1559" s="3" t="s">
        <v>1395</v>
      </c>
      <c r="G1559" s="3" t="s">
        <v>1396</v>
      </c>
      <c r="H1559" s="3" t="s">
        <v>1397</v>
      </c>
      <c r="I1559" s="3" t="s">
        <v>41</v>
      </c>
      <c r="J1559" s="3" t="s">
        <v>42</v>
      </c>
      <c r="K1559" s="3" t="s">
        <v>1398</v>
      </c>
      <c r="L1559" s="3" t="s">
        <v>1527</v>
      </c>
      <c r="M1559" s="3" t="s">
        <v>399</v>
      </c>
      <c r="N1559" s="3" t="s">
        <v>988</v>
      </c>
      <c r="O1559">
        <v>1</v>
      </c>
      <c r="P1559" s="3" t="s">
        <v>3755</v>
      </c>
      <c r="Q1559" s="3" t="s">
        <v>3755</v>
      </c>
      <c r="R1559" s="3" t="s">
        <v>3755</v>
      </c>
      <c r="S1559" s="3" t="s">
        <v>1559</v>
      </c>
      <c r="T1559" s="3" t="s">
        <v>3004</v>
      </c>
      <c r="U1559" s="3" t="s">
        <v>400</v>
      </c>
      <c r="V1559" s="3" t="s">
        <v>401</v>
      </c>
      <c r="W1559" s="3" t="s">
        <v>402</v>
      </c>
      <c r="X1559" s="3" t="s">
        <v>403</v>
      </c>
      <c r="Y1559" s="3" t="s">
        <v>404</v>
      </c>
      <c r="Z1559" s="3" t="s">
        <v>539</v>
      </c>
      <c r="AA1559" s="3" t="s">
        <v>405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1</v>
      </c>
      <c r="DI1559">
        <v>1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0</v>
      </c>
      <c r="DU1559">
        <v>6.25</v>
      </c>
      <c r="DV1559">
        <v>0</v>
      </c>
      <c r="DW1559">
        <v>0</v>
      </c>
      <c r="DX1559">
        <v>0</v>
      </c>
      <c r="DY1559" s="4"/>
      <c r="DZ1559" s="3" t="s">
        <v>6270</v>
      </c>
      <c r="EA1559">
        <v>0</v>
      </c>
      <c r="EB1559">
        <v>0</v>
      </c>
      <c r="EC1559">
        <v>1</v>
      </c>
      <c r="ED1559">
        <v>0</v>
      </c>
      <c r="EE1559">
        <v>0</v>
      </c>
      <c r="EF1559">
        <v>1</v>
      </c>
      <c r="EG1559">
        <v>1</v>
      </c>
      <c r="EH1559">
        <v>0</v>
      </c>
      <c r="EI1559" s="3" t="s">
        <v>8</v>
      </c>
      <c r="EJ1559">
        <v>0</v>
      </c>
      <c r="EK1559">
        <v>0</v>
      </c>
    </row>
    <row r="1560" spans="1:141" x14ac:dyDescent="0.25">
      <c r="A1560" s="3" t="s">
        <v>396</v>
      </c>
      <c r="B1560" s="3" t="s">
        <v>397</v>
      </c>
      <c r="C1560" s="3" t="s">
        <v>13</v>
      </c>
      <c r="D1560" s="3" t="s">
        <v>14</v>
      </c>
      <c r="E1560" s="3" t="s">
        <v>1394</v>
      </c>
      <c r="F1560" s="3" t="s">
        <v>1395</v>
      </c>
      <c r="G1560" s="3" t="s">
        <v>1396</v>
      </c>
      <c r="H1560" s="3" t="s">
        <v>1397</v>
      </c>
      <c r="I1560" s="3" t="s">
        <v>21</v>
      </c>
      <c r="J1560" s="3" t="s">
        <v>22</v>
      </c>
      <c r="K1560" s="3" t="s">
        <v>1398</v>
      </c>
      <c r="L1560" s="3" t="s">
        <v>1527</v>
      </c>
      <c r="M1560" s="3" t="s">
        <v>399</v>
      </c>
      <c r="N1560" s="3" t="s">
        <v>988</v>
      </c>
      <c r="O1560">
        <v>3</v>
      </c>
      <c r="P1560" s="3" t="s">
        <v>3755</v>
      </c>
      <c r="Q1560" s="3" t="s">
        <v>3755</v>
      </c>
      <c r="R1560" s="3" t="s">
        <v>3755</v>
      </c>
      <c r="S1560" s="3" t="s">
        <v>1892</v>
      </c>
      <c r="T1560" s="3" t="s">
        <v>2746</v>
      </c>
      <c r="U1560" s="3" t="s">
        <v>400</v>
      </c>
      <c r="V1560" s="3" t="s">
        <v>401</v>
      </c>
      <c r="W1560" s="3" t="s">
        <v>410</v>
      </c>
      <c r="X1560" s="3" t="s">
        <v>410</v>
      </c>
      <c r="Y1560" s="3" t="s">
        <v>404</v>
      </c>
      <c r="Z1560" s="3" t="s">
        <v>539</v>
      </c>
      <c r="AA1560" s="3" t="s">
        <v>405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1</v>
      </c>
      <c r="CS1560">
        <v>1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0</v>
      </c>
      <c r="DU1560">
        <v>31.25</v>
      </c>
      <c r="DV1560">
        <v>0</v>
      </c>
      <c r="DW1560">
        <v>0</v>
      </c>
      <c r="DX1560">
        <v>0</v>
      </c>
      <c r="DY1560" s="4"/>
      <c r="DZ1560" s="3" t="s">
        <v>6270</v>
      </c>
      <c r="EA1560">
        <v>0</v>
      </c>
      <c r="EB1560">
        <v>0</v>
      </c>
      <c r="EC1560">
        <v>1</v>
      </c>
      <c r="ED1560">
        <v>0</v>
      </c>
      <c r="EE1560">
        <v>0</v>
      </c>
      <c r="EF1560">
        <v>1</v>
      </c>
      <c r="EG1560">
        <v>1</v>
      </c>
      <c r="EH1560">
        <v>0</v>
      </c>
      <c r="EI1560" s="3" t="s">
        <v>8</v>
      </c>
      <c r="EJ1560">
        <v>0</v>
      </c>
      <c r="EK1560">
        <v>0</v>
      </c>
    </row>
    <row r="1561" spans="1:141" x14ac:dyDescent="0.25">
      <c r="A1561" s="3" t="s">
        <v>396</v>
      </c>
      <c r="B1561" s="3" t="s">
        <v>397</v>
      </c>
      <c r="C1561" s="3" t="s">
        <v>13</v>
      </c>
      <c r="D1561" s="3" t="s">
        <v>14</v>
      </c>
      <c r="E1561" s="3" t="s">
        <v>1394</v>
      </c>
      <c r="F1561" s="3" t="s">
        <v>1395</v>
      </c>
      <c r="G1561" s="3" t="s">
        <v>1396</v>
      </c>
      <c r="H1561" s="3" t="s">
        <v>1397</v>
      </c>
      <c r="I1561" s="3" t="s">
        <v>193</v>
      </c>
      <c r="J1561" s="3" t="s">
        <v>194</v>
      </c>
      <c r="K1561" s="3" t="s">
        <v>1580</v>
      </c>
      <c r="L1561" s="3" t="s">
        <v>1581</v>
      </c>
      <c r="M1561" s="3" t="s">
        <v>399</v>
      </c>
      <c r="N1561" s="3" t="s">
        <v>988</v>
      </c>
      <c r="O1561">
        <v>3</v>
      </c>
      <c r="P1561" s="3" t="s">
        <v>3755</v>
      </c>
      <c r="Q1561" s="3" t="s">
        <v>3755</v>
      </c>
      <c r="R1561" s="3" t="s">
        <v>3755</v>
      </c>
      <c r="S1561" s="3" t="s">
        <v>879</v>
      </c>
      <c r="T1561" s="3" t="s">
        <v>2642</v>
      </c>
      <c r="U1561" s="3" t="s">
        <v>400</v>
      </c>
      <c r="V1561" s="3" t="s">
        <v>401</v>
      </c>
      <c r="W1561" s="3" t="s">
        <v>410</v>
      </c>
      <c r="X1561" s="3" t="s">
        <v>410</v>
      </c>
      <c r="Y1561" s="3" t="s">
        <v>425</v>
      </c>
      <c r="Z1561" s="3" t="s">
        <v>3895</v>
      </c>
      <c r="AA1561" s="3" t="s">
        <v>405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5</v>
      </c>
      <c r="BR1561">
        <v>0</v>
      </c>
      <c r="BS1561">
        <v>0</v>
      </c>
      <c r="BT1561">
        <v>0</v>
      </c>
      <c r="BU1561">
        <v>5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9</v>
      </c>
      <c r="CX1561">
        <v>0</v>
      </c>
      <c r="CY1561">
        <v>0</v>
      </c>
      <c r="CZ1561">
        <v>0</v>
      </c>
      <c r="DA1561">
        <v>9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0</v>
      </c>
      <c r="DU1561">
        <v>1.7437499999999999</v>
      </c>
      <c r="DV1561">
        <v>0</v>
      </c>
      <c r="DW1561">
        <v>0</v>
      </c>
      <c r="DX1561">
        <v>0</v>
      </c>
      <c r="DY1561" s="4"/>
      <c r="DZ1561" s="3" t="s">
        <v>6270</v>
      </c>
      <c r="EA1561">
        <v>0</v>
      </c>
      <c r="EB1561">
        <v>0</v>
      </c>
      <c r="EC1561">
        <v>14</v>
      </c>
      <c r="ED1561">
        <v>0</v>
      </c>
      <c r="EE1561">
        <v>0</v>
      </c>
      <c r="EF1561">
        <v>14</v>
      </c>
      <c r="EG1561">
        <v>7</v>
      </c>
      <c r="EH1561">
        <v>0</v>
      </c>
      <c r="EI1561" s="3" t="s">
        <v>8</v>
      </c>
      <c r="EJ1561">
        <v>0</v>
      </c>
      <c r="EK1561">
        <v>0</v>
      </c>
    </row>
    <row r="1562" spans="1:141" x14ac:dyDescent="0.25">
      <c r="A1562" s="3" t="s">
        <v>396</v>
      </c>
      <c r="B1562" s="3" t="s">
        <v>397</v>
      </c>
      <c r="C1562" s="3" t="s">
        <v>13</v>
      </c>
      <c r="D1562" s="3" t="s">
        <v>14</v>
      </c>
      <c r="E1562" s="3" t="s">
        <v>1394</v>
      </c>
      <c r="F1562" s="3" t="s">
        <v>1395</v>
      </c>
      <c r="G1562" s="3" t="s">
        <v>1396</v>
      </c>
      <c r="H1562" s="3" t="s">
        <v>1397</v>
      </c>
      <c r="I1562" s="3" t="s">
        <v>280</v>
      </c>
      <c r="J1562" s="3" t="s">
        <v>281</v>
      </c>
      <c r="K1562" s="3" t="s">
        <v>1580</v>
      </c>
      <c r="L1562" s="3" t="s">
        <v>1582</v>
      </c>
      <c r="M1562" s="3" t="s">
        <v>399</v>
      </c>
      <c r="N1562" s="3" t="s">
        <v>988</v>
      </c>
      <c r="O1562">
        <v>3</v>
      </c>
      <c r="P1562" s="3" t="s">
        <v>3755</v>
      </c>
      <c r="Q1562" s="3" t="s">
        <v>3755</v>
      </c>
      <c r="R1562" s="3" t="s">
        <v>3755</v>
      </c>
      <c r="S1562" s="3" t="s">
        <v>826</v>
      </c>
      <c r="T1562" s="3" t="s">
        <v>2547</v>
      </c>
      <c r="U1562" s="3" t="s">
        <v>400</v>
      </c>
      <c r="V1562" s="3" t="s">
        <v>401</v>
      </c>
      <c r="W1562" s="3" t="s">
        <v>410</v>
      </c>
      <c r="X1562" s="3" t="s">
        <v>410</v>
      </c>
      <c r="Y1562" s="3" t="s">
        <v>425</v>
      </c>
      <c r="Z1562" s="3" t="s">
        <v>3895</v>
      </c>
      <c r="AA1562" s="3" t="s">
        <v>405</v>
      </c>
      <c r="AB1562">
        <v>0</v>
      </c>
      <c r="AC1562">
        <v>1</v>
      </c>
      <c r="AD1562">
        <v>0</v>
      </c>
      <c r="AE1562">
        <v>0</v>
      </c>
      <c r="AF1562">
        <v>0</v>
      </c>
      <c r="AG1562">
        <v>1</v>
      </c>
      <c r="AH1562">
        <v>0</v>
      </c>
      <c r="AI1562">
        <v>0</v>
      </c>
      <c r="AJ1562">
        <v>0</v>
      </c>
      <c r="AK1562">
        <v>3</v>
      </c>
      <c r="AL1562">
        <v>0</v>
      </c>
      <c r="AM1562">
        <v>0</v>
      </c>
      <c r="AN1562">
        <v>0</v>
      </c>
      <c r="AO1562">
        <v>3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1</v>
      </c>
      <c r="BB1562">
        <v>0</v>
      </c>
      <c r="BC1562">
        <v>0</v>
      </c>
      <c r="BD1562">
        <v>0</v>
      </c>
      <c r="BE1562">
        <v>1</v>
      </c>
      <c r="BF1562">
        <v>0</v>
      </c>
      <c r="BG1562">
        <v>0</v>
      </c>
      <c r="BH1562">
        <v>0</v>
      </c>
      <c r="BI1562">
        <v>9</v>
      </c>
      <c r="BJ1562">
        <v>0</v>
      </c>
      <c r="BK1562">
        <v>0</v>
      </c>
      <c r="BL1562">
        <v>0</v>
      </c>
      <c r="BM1562">
        <v>9</v>
      </c>
      <c r="BN1562">
        <v>0</v>
      </c>
      <c r="BO1562">
        <v>0</v>
      </c>
      <c r="BP1562">
        <v>0</v>
      </c>
      <c r="BQ1562">
        <v>2</v>
      </c>
      <c r="BR1562">
        <v>0</v>
      </c>
      <c r="BS1562">
        <v>0</v>
      </c>
      <c r="BT1562">
        <v>0</v>
      </c>
      <c r="BU1562">
        <v>2</v>
      </c>
      <c r="BV1562">
        <v>0</v>
      </c>
      <c r="BW1562">
        <v>0</v>
      </c>
      <c r="BX1562">
        <v>0</v>
      </c>
      <c r="BY1562">
        <v>1</v>
      </c>
      <c r="BZ1562">
        <v>0</v>
      </c>
      <c r="CA1562">
        <v>0</v>
      </c>
      <c r="CB1562">
        <v>0</v>
      </c>
      <c r="CC1562">
        <v>1</v>
      </c>
      <c r="CD1562">
        <v>0</v>
      </c>
      <c r="CE1562">
        <v>0</v>
      </c>
      <c r="CF1562">
        <v>0</v>
      </c>
      <c r="CG1562">
        <v>2</v>
      </c>
      <c r="CH1562">
        <v>0</v>
      </c>
      <c r="CI1562">
        <v>0</v>
      </c>
      <c r="CJ1562">
        <v>0</v>
      </c>
      <c r="CK1562">
        <v>2</v>
      </c>
      <c r="CL1562">
        <v>0</v>
      </c>
      <c r="CM1562">
        <v>0</v>
      </c>
      <c r="CN1562">
        <v>0</v>
      </c>
      <c r="CO1562">
        <v>2</v>
      </c>
      <c r="CP1562">
        <v>0</v>
      </c>
      <c r="CQ1562">
        <v>0</v>
      </c>
      <c r="CR1562">
        <v>0</v>
      </c>
      <c r="CS1562">
        <v>2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0</v>
      </c>
      <c r="DU1562">
        <v>2.375</v>
      </c>
      <c r="DV1562">
        <v>0</v>
      </c>
      <c r="DW1562">
        <v>0</v>
      </c>
      <c r="DX1562">
        <v>0</v>
      </c>
      <c r="DY1562" s="4"/>
      <c r="DZ1562" s="3" t="s">
        <v>6270</v>
      </c>
      <c r="EA1562">
        <v>0</v>
      </c>
      <c r="EB1562">
        <v>0</v>
      </c>
      <c r="EC1562">
        <v>21</v>
      </c>
      <c r="ED1562">
        <v>0</v>
      </c>
      <c r="EE1562">
        <v>0</v>
      </c>
      <c r="EF1562">
        <v>21</v>
      </c>
      <c r="EG1562">
        <v>2.625</v>
      </c>
      <c r="EH1562">
        <v>0</v>
      </c>
      <c r="EI1562" s="3" t="s">
        <v>8</v>
      </c>
      <c r="EJ1562">
        <v>0</v>
      </c>
      <c r="EK1562">
        <v>0</v>
      </c>
    </row>
    <row r="1563" spans="1:141" x14ac:dyDescent="0.25">
      <c r="A1563" s="3" t="s">
        <v>396</v>
      </c>
      <c r="B1563" s="3" t="s">
        <v>397</v>
      </c>
      <c r="C1563" s="3" t="s">
        <v>13</v>
      </c>
      <c r="D1563" s="3" t="s">
        <v>14</v>
      </c>
      <c r="E1563" s="3" t="s">
        <v>1640</v>
      </c>
      <c r="F1563" s="3" t="s">
        <v>1641</v>
      </c>
      <c r="G1563" s="3" t="s">
        <v>1642</v>
      </c>
      <c r="H1563" s="3" t="s">
        <v>1643</v>
      </c>
      <c r="I1563" s="3" t="s">
        <v>181</v>
      </c>
      <c r="J1563" s="3" t="s">
        <v>182</v>
      </c>
      <c r="K1563" s="3" t="s">
        <v>1580</v>
      </c>
      <c r="L1563" s="3" t="s">
        <v>1582</v>
      </c>
      <c r="M1563" s="3" t="s">
        <v>399</v>
      </c>
      <c r="N1563" s="3" t="s">
        <v>988</v>
      </c>
      <c r="O1563">
        <v>1</v>
      </c>
      <c r="P1563" s="3" t="s">
        <v>3755</v>
      </c>
      <c r="Q1563" s="3" t="s">
        <v>3755</v>
      </c>
      <c r="R1563" s="3" t="s">
        <v>3755</v>
      </c>
      <c r="S1563" s="3" t="s">
        <v>431</v>
      </c>
      <c r="T1563" s="3" t="s">
        <v>4407</v>
      </c>
      <c r="U1563" s="3" t="s">
        <v>400</v>
      </c>
      <c r="V1563" s="3" t="s">
        <v>401</v>
      </c>
      <c r="W1563" s="3" t="s">
        <v>410</v>
      </c>
      <c r="X1563" s="3" t="s">
        <v>410</v>
      </c>
      <c r="Y1563" s="3" t="s">
        <v>404</v>
      </c>
      <c r="Z1563" s="3" t="s">
        <v>539</v>
      </c>
      <c r="AA1563" s="3" t="s">
        <v>405</v>
      </c>
      <c r="AB1563">
        <v>0</v>
      </c>
      <c r="AC1563">
        <v>0</v>
      </c>
      <c r="AD1563">
        <v>0</v>
      </c>
      <c r="AE1563">
        <v>0</v>
      </c>
      <c r="AF1563">
        <v>34</v>
      </c>
      <c r="AG1563">
        <v>34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2</v>
      </c>
      <c r="AO1563">
        <v>2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2</v>
      </c>
      <c r="AW1563">
        <v>2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11</v>
      </c>
      <c r="BM1563">
        <v>11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3</v>
      </c>
      <c r="CP1563">
        <v>0</v>
      </c>
      <c r="CQ1563">
        <v>0</v>
      </c>
      <c r="CR1563">
        <v>0</v>
      </c>
      <c r="CS1563">
        <v>3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9</v>
      </c>
      <c r="DA1563">
        <v>9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8</v>
      </c>
      <c r="DQ1563">
        <v>8</v>
      </c>
      <c r="DR1563">
        <v>0</v>
      </c>
      <c r="DS1563">
        <v>0</v>
      </c>
      <c r="DT1563">
        <v>8</v>
      </c>
      <c r="DU1563">
        <v>2.8125</v>
      </c>
      <c r="DV1563">
        <v>0</v>
      </c>
      <c r="DW1563">
        <v>0</v>
      </c>
      <c r="DX1563">
        <v>0</v>
      </c>
      <c r="DY1563" s="4">
        <v>47299</v>
      </c>
      <c r="DZ1563" s="3" t="s">
        <v>6270</v>
      </c>
      <c r="EA1563">
        <v>0</v>
      </c>
      <c r="EB1563">
        <v>0</v>
      </c>
      <c r="EC1563">
        <v>69</v>
      </c>
      <c r="ED1563">
        <v>0</v>
      </c>
      <c r="EE1563">
        <v>0</v>
      </c>
      <c r="EF1563">
        <v>69</v>
      </c>
      <c r="EG1563">
        <v>9.8571430000000007</v>
      </c>
      <c r="EH1563">
        <v>0</v>
      </c>
      <c r="EI1563" s="3" t="s">
        <v>8</v>
      </c>
      <c r="EJ1563">
        <v>0</v>
      </c>
      <c r="EK1563">
        <v>0</v>
      </c>
    </row>
    <row r="1564" spans="1:141" x14ac:dyDescent="0.25">
      <c r="A1564" s="3" t="s">
        <v>396</v>
      </c>
      <c r="B1564" s="3" t="s">
        <v>397</v>
      </c>
      <c r="C1564" s="3" t="s">
        <v>13</v>
      </c>
      <c r="D1564" s="3" t="s">
        <v>14</v>
      </c>
      <c r="E1564" s="3" t="s">
        <v>1640</v>
      </c>
      <c r="F1564" s="3" t="s">
        <v>1641</v>
      </c>
      <c r="G1564" s="3" t="s">
        <v>1642</v>
      </c>
      <c r="H1564" s="3" t="s">
        <v>1643</v>
      </c>
      <c r="I1564" s="3" t="s">
        <v>126</v>
      </c>
      <c r="J1564" s="3" t="s">
        <v>127</v>
      </c>
      <c r="K1564" s="3" t="s">
        <v>1580</v>
      </c>
      <c r="L1564" s="3" t="s">
        <v>1581</v>
      </c>
      <c r="M1564" s="3" t="s">
        <v>399</v>
      </c>
      <c r="N1564" s="3" t="s">
        <v>988</v>
      </c>
      <c r="O1564">
        <v>1</v>
      </c>
      <c r="P1564" s="3" t="s">
        <v>3755</v>
      </c>
      <c r="Q1564" s="3" t="s">
        <v>3755</v>
      </c>
      <c r="R1564" s="3" t="s">
        <v>3755</v>
      </c>
      <c r="S1564" s="3" t="s">
        <v>816</v>
      </c>
      <c r="T1564" s="3" t="s">
        <v>2504</v>
      </c>
      <c r="U1564" s="3" t="s">
        <v>400</v>
      </c>
      <c r="V1564" s="3" t="s">
        <v>401</v>
      </c>
      <c r="W1564" s="3" t="s">
        <v>410</v>
      </c>
      <c r="X1564" s="3" t="s">
        <v>410</v>
      </c>
      <c r="Y1564" s="3" t="s">
        <v>425</v>
      </c>
      <c r="Z1564" s="3" t="s">
        <v>539</v>
      </c>
      <c r="AA1564" s="3" t="s">
        <v>405</v>
      </c>
      <c r="AB1564">
        <v>0</v>
      </c>
      <c r="AC1564">
        <v>8</v>
      </c>
      <c r="AD1564">
        <v>0</v>
      </c>
      <c r="AE1564">
        <v>0</v>
      </c>
      <c r="AF1564">
        <v>0</v>
      </c>
      <c r="AG1564">
        <v>8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11</v>
      </c>
      <c r="AT1564">
        <v>0</v>
      </c>
      <c r="AU1564">
        <v>0</v>
      </c>
      <c r="AV1564">
        <v>0</v>
      </c>
      <c r="AW1564">
        <v>11</v>
      </c>
      <c r="AX1564">
        <v>0</v>
      </c>
      <c r="AY1564">
        <v>0</v>
      </c>
      <c r="AZ1564">
        <v>0</v>
      </c>
      <c r="BA1564">
        <v>11</v>
      </c>
      <c r="BB1564">
        <v>0</v>
      </c>
      <c r="BC1564">
        <v>0</v>
      </c>
      <c r="BD1564">
        <v>0</v>
      </c>
      <c r="BE1564">
        <v>11</v>
      </c>
      <c r="BF1564">
        <v>0</v>
      </c>
      <c r="BG1564">
        <v>0</v>
      </c>
      <c r="BH1564">
        <v>0</v>
      </c>
      <c r="BI1564">
        <v>2</v>
      </c>
      <c r="BJ1564">
        <v>0</v>
      </c>
      <c r="BK1564">
        <v>0</v>
      </c>
      <c r="BL1564">
        <v>0</v>
      </c>
      <c r="BM1564">
        <v>2</v>
      </c>
      <c r="BN1564">
        <v>0</v>
      </c>
      <c r="BO1564">
        <v>0</v>
      </c>
      <c r="BP1564">
        <v>0</v>
      </c>
      <c r="BQ1564">
        <v>5</v>
      </c>
      <c r="BR1564">
        <v>0</v>
      </c>
      <c r="BS1564">
        <v>0</v>
      </c>
      <c r="BT1564">
        <v>0</v>
      </c>
      <c r="BU1564">
        <v>5</v>
      </c>
      <c r="BV1564">
        <v>0</v>
      </c>
      <c r="BW1564">
        <v>0</v>
      </c>
      <c r="BX1564">
        <v>0</v>
      </c>
      <c r="BY1564">
        <v>2</v>
      </c>
      <c r="BZ1564">
        <v>0</v>
      </c>
      <c r="CA1564">
        <v>0</v>
      </c>
      <c r="CB1564">
        <v>0</v>
      </c>
      <c r="CC1564">
        <v>2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8</v>
      </c>
      <c r="CP1564">
        <v>0</v>
      </c>
      <c r="CQ1564">
        <v>0</v>
      </c>
      <c r="CR1564">
        <v>0</v>
      </c>
      <c r="CS1564">
        <v>8</v>
      </c>
      <c r="CT1564">
        <v>0</v>
      </c>
      <c r="CU1564">
        <v>0</v>
      </c>
      <c r="CV1564">
        <v>0</v>
      </c>
      <c r="CW1564">
        <v>4</v>
      </c>
      <c r="CX1564">
        <v>0</v>
      </c>
      <c r="CY1564">
        <v>0</v>
      </c>
      <c r="CZ1564">
        <v>0</v>
      </c>
      <c r="DA1564">
        <v>4</v>
      </c>
      <c r="DB1564">
        <v>0</v>
      </c>
      <c r="DC1564">
        <v>0</v>
      </c>
      <c r="DD1564">
        <v>0</v>
      </c>
      <c r="DE1564">
        <v>3</v>
      </c>
      <c r="DF1564">
        <v>0</v>
      </c>
      <c r="DG1564">
        <v>0</v>
      </c>
      <c r="DH1564">
        <v>0</v>
      </c>
      <c r="DI1564">
        <v>3</v>
      </c>
      <c r="DJ1564">
        <v>0</v>
      </c>
      <c r="DK1564">
        <v>0</v>
      </c>
      <c r="DL1564">
        <v>0</v>
      </c>
      <c r="DM1564">
        <v>7</v>
      </c>
      <c r="DN1564">
        <v>0</v>
      </c>
      <c r="DO1564">
        <v>0</v>
      </c>
      <c r="DP1564">
        <v>0</v>
      </c>
      <c r="DQ1564">
        <v>7</v>
      </c>
      <c r="DR1564">
        <v>0</v>
      </c>
      <c r="DS1564">
        <v>0</v>
      </c>
      <c r="DT1564">
        <v>7</v>
      </c>
      <c r="DU1564">
        <v>0.86250000000000004</v>
      </c>
      <c r="DV1564">
        <v>0</v>
      </c>
      <c r="DW1564">
        <v>0</v>
      </c>
      <c r="DX1564">
        <v>0</v>
      </c>
      <c r="DY1564" s="4">
        <v>47288</v>
      </c>
      <c r="DZ1564" s="3" t="s">
        <v>6270</v>
      </c>
      <c r="EA1564">
        <v>0</v>
      </c>
      <c r="EB1564">
        <v>0</v>
      </c>
      <c r="EC1564">
        <v>61</v>
      </c>
      <c r="ED1564">
        <v>0</v>
      </c>
      <c r="EE1564">
        <v>0</v>
      </c>
      <c r="EF1564">
        <v>61</v>
      </c>
      <c r="EG1564">
        <v>6.1</v>
      </c>
      <c r="EH1564">
        <v>0</v>
      </c>
      <c r="EI1564" s="3" t="s">
        <v>8</v>
      </c>
      <c r="EJ1564">
        <v>0</v>
      </c>
      <c r="EK1564">
        <v>0</v>
      </c>
    </row>
    <row r="1565" spans="1:141" x14ac:dyDescent="0.25">
      <c r="A1565" s="3" t="s">
        <v>396</v>
      </c>
      <c r="B1565" s="3" t="s">
        <v>397</v>
      </c>
      <c r="C1565" s="3" t="s">
        <v>13</v>
      </c>
      <c r="D1565" s="3" t="s">
        <v>14</v>
      </c>
      <c r="E1565" s="3" t="s">
        <v>1394</v>
      </c>
      <c r="F1565" s="3" t="s">
        <v>1395</v>
      </c>
      <c r="G1565" s="3" t="s">
        <v>1396</v>
      </c>
      <c r="H1565" s="3" t="s">
        <v>1397</v>
      </c>
      <c r="I1565" s="3" t="s">
        <v>77</v>
      </c>
      <c r="J1565" s="3" t="s">
        <v>78</v>
      </c>
      <c r="K1565" s="3" t="s">
        <v>1398</v>
      </c>
      <c r="L1565" s="3" t="s">
        <v>1527</v>
      </c>
      <c r="M1565" s="3" t="s">
        <v>399</v>
      </c>
      <c r="N1565" s="3" t="s">
        <v>988</v>
      </c>
      <c r="O1565">
        <v>1</v>
      </c>
      <c r="P1565" s="3" t="s">
        <v>3755</v>
      </c>
      <c r="Q1565" s="3" t="s">
        <v>3755</v>
      </c>
      <c r="R1565" s="3" t="s">
        <v>3755</v>
      </c>
      <c r="S1565" s="3" t="s">
        <v>848</v>
      </c>
      <c r="T1565" s="3" t="s">
        <v>2593</v>
      </c>
      <c r="U1565" s="3" t="s">
        <v>400</v>
      </c>
      <c r="V1565" s="3" t="s">
        <v>401</v>
      </c>
      <c r="W1565" s="3" t="s">
        <v>410</v>
      </c>
      <c r="X1565" s="3" t="s">
        <v>410</v>
      </c>
      <c r="Y1565" s="3" t="s">
        <v>404</v>
      </c>
      <c r="Z1565" s="3" t="s">
        <v>539</v>
      </c>
      <c r="AA1565" s="3" t="s">
        <v>405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1</v>
      </c>
      <c r="DA1565">
        <v>1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1</v>
      </c>
      <c r="DI1565">
        <v>1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0</v>
      </c>
      <c r="DU1565">
        <v>17.5</v>
      </c>
      <c r="DV1565">
        <v>0</v>
      </c>
      <c r="DW1565">
        <v>0</v>
      </c>
      <c r="DX1565">
        <v>0</v>
      </c>
      <c r="DY1565" s="4"/>
      <c r="DZ1565" s="3" t="s">
        <v>6270</v>
      </c>
      <c r="EA1565">
        <v>0</v>
      </c>
      <c r="EB1565">
        <v>0</v>
      </c>
      <c r="EC1565">
        <v>2</v>
      </c>
      <c r="ED1565">
        <v>0</v>
      </c>
      <c r="EE1565">
        <v>0</v>
      </c>
      <c r="EF1565">
        <v>2</v>
      </c>
      <c r="EG1565">
        <v>1</v>
      </c>
      <c r="EH1565">
        <v>0</v>
      </c>
      <c r="EI1565" s="3" t="s">
        <v>8</v>
      </c>
      <c r="EJ1565">
        <v>0</v>
      </c>
      <c r="EK1565">
        <v>0</v>
      </c>
    </row>
    <row r="1566" spans="1:141" x14ac:dyDescent="0.25">
      <c r="A1566" s="3" t="s">
        <v>396</v>
      </c>
      <c r="B1566" s="3" t="s">
        <v>397</v>
      </c>
      <c r="C1566" s="3" t="s">
        <v>13</v>
      </c>
      <c r="D1566" s="3" t="s">
        <v>14</v>
      </c>
      <c r="E1566" s="3" t="s">
        <v>1394</v>
      </c>
      <c r="F1566" s="3" t="s">
        <v>1395</v>
      </c>
      <c r="G1566" s="3" t="s">
        <v>1396</v>
      </c>
      <c r="H1566" s="3" t="s">
        <v>1397</v>
      </c>
      <c r="I1566" s="3" t="s">
        <v>177</v>
      </c>
      <c r="J1566" s="3" t="s">
        <v>178</v>
      </c>
      <c r="K1566" s="3" t="s">
        <v>1580</v>
      </c>
      <c r="L1566" s="3" t="s">
        <v>1582</v>
      </c>
      <c r="M1566" s="3" t="s">
        <v>399</v>
      </c>
      <c r="N1566" s="3" t="s">
        <v>988</v>
      </c>
      <c r="O1566">
        <v>3</v>
      </c>
      <c r="P1566" s="3" t="s">
        <v>3755</v>
      </c>
      <c r="Q1566" s="3" t="s">
        <v>3755</v>
      </c>
      <c r="R1566" s="3" t="s">
        <v>3755</v>
      </c>
      <c r="S1566" s="3" t="s">
        <v>5894</v>
      </c>
      <c r="T1566" s="3" t="s">
        <v>5895</v>
      </c>
      <c r="U1566" s="3" t="s">
        <v>400</v>
      </c>
      <c r="V1566" s="3" t="s">
        <v>401</v>
      </c>
      <c r="W1566" s="3" t="s">
        <v>445</v>
      </c>
      <c r="X1566" s="3" t="s">
        <v>445</v>
      </c>
      <c r="Y1566" s="3" t="s">
        <v>404</v>
      </c>
      <c r="Z1566" s="3" t="s">
        <v>539</v>
      </c>
      <c r="AA1566" s="3" t="s">
        <v>405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4</v>
      </c>
      <c r="CX1566">
        <v>0</v>
      </c>
      <c r="CY1566">
        <v>0</v>
      </c>
      <c r="CZ1566">
        <v>0</v>
      </c>
      <c r="DA1566">
        <v>4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0</v>
      </c>
      <c r="DU1566">
        <v>4.6124999999999998</v>
      </c>
      <c r="DV1566">
        <v>0</v>
      </c>
      <c r="DW1566">
        <v>0</v>
      </c>
      <c r="DX1566">
        <v>0</v>
      </c>
      <c r="DY1566" s="4"/>
      <c r="DZ1566" s="3" t="s">
        <v>6270</v>
      </c>
      <c r="EA1566">
        <v>0</v>
      </c>
      <c r="EB1566">
        <v>0</v>
      </c>
      <c r="EC1566">
        <v>4</v>
      </c>
      <c r="ED1566">
        <v>0</v>
      </c>
      <c r="EE1566">
        <v>0</v>
      </c>
      <c r="EF1566">
        <v>4</v>
      </c>
      <c r="EG1566">
        <v>4</v>
      </c>
      <c r="EH1566">
        <v>0</v>
      </c>
      <c r="EI1566" s="3" t="s">
        <v>8</v>
      </c>
      <c r="EJ1566">
        <v>0</v>
      </c>
      <c r="EK1566">
        <v>0</v>
      </c>
    </row>
    <row r="1567" spans="1:141" x14ac:dyDescent="0.25">
      <c r="A1567" s="3" t="s">
        <v>396</v>
      </c>
      <c r="B1567" s="3" t="s">
        <v>397</v>
      </c>
      <c r="C1567" s="3" t="s">
        <v>13</v>
      </c>
      <c r="D1567" s="3" t="s">
        <v>14</v>
      </c>
      <c r="E1567" s="3" t="s">
        <v>1394</v>
      </c>
      <c r="F1567" s="3" t="s">
        <v>1395</v>
      </c>
      <c r="G1567" s="3" t="s">
        <v>1396</v>
      </c>
      <c r="H1567" s="3" t="s">
        <v>1397</v>
      </c>
      <c r="I1567" s="3" t="s">
        <v>315</v>
      </c>
      <c r="J1567" s="3" t="s">
        <v>316</v>
      </c>
      <c r="K1567" s="3" t="s">
        <v>1580</v>
      </c>
      <c r="L1567" s="3" t="s">
        <v>1581</v>
      </c>
      <c r="M1567" s="3" t="s">
        <v>399</v>
      </c>
      <c r="N1567" s="3" t="s">
        <v>988</v>
      </c>
      <c r="O1567">
        <v>3</v>
      </c>
      <c r="P1567" s="3" t="s">
        <v>3755</v>
      </c>
      <c r="Q1567" s="3" t="s">
        <v>3755</v>
      </c>
      <c r="R1567" s="3" t="s">
        <v>3755</v>
      </c>
      <c r="S1567" s="3" t="s">
        <v>4220</v>
      </c>
      <c r="T1567" s="3" t="s">
        <v>4221</v>
      </c>
      <c r="U1567" s="3" t="s">
        <v>400</v>
      </c>
      <c r="V1567" s="3" t="s">
        <v>401</v>
      </c>
      <c r="W1567" s="3" t="s">
        <v>429</v>
      </c>
      <c r="X1567" s="3" t="s">
        <v>430</v>
      </c>
      <c r="Y1567" s="3" t="s">
        <v>404</v>
      </c>
      <c r="Z1567" s="3" t="s">
        <v>539</v>
      </c>
      <c r="AA1567" s="3" t="s">
        <v>405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1</v>
      </c>
      <c r="CS1567">
        <v>1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0</v>
      </c>
      <c r="DU1567">
        <v>95</v>
      </c>
      <c r="DV1567">
        <v>0</v>
      </c>
      <c r="DW1567">
        <v>0</v>
      </c>
      <c r="DX1567">
        <v>0</v>
      </c>
      <c r="DY1567" s="4"/>
      <c r="DZ1567" s="3" t="s">
        <v>6270</v>
      </c>
      <c r="EA1567">
        <v>0</v>
      </c>
      <c r="EB1567">
        <v>0</v>
      </c>
      <c r="EC1567">
        <v>1</v>
      </c>
      <c r="ED1567">
        <v>0</v>
      </c>
      <c r="EE1567">
        <v>0</v>
      </c>
      <c r="EF1567">
        <v>1</v>
      </c>
      <c r="EG1567">
        <v>1</v>
      </c>
      <c r="EH1567">
        <v>0</v>
      </c>
      <c r="EI1567" s="3" t="s">
        <v>8</v>
      </c>
      <c r="EJ1567">
        <v>0</v>
      </c>
      <c r="EK1567">
        <v>0</v>
      </c>
    </row>
    <row r="1568" spans="1:141" x14ac:dyDescent="0.25">
      <c r="A1568" s="3" t="s">
        <v>396</v>
      </c>
      <c r="B1568" s="3" t="s">
        <v>397</v>
      </c>
      <c r="C1568" s="3" t="s">
        <v>13</v>
      </c>
      <c r="D1568" s="3" t="s">
        <v>14</v>
      </c>
      <c r="E1568" s="3" t="s">
        <v>1394</v>
      </c>
      <c r="F1568" s="3" t="s">
        <v>1395</v>
      </c>
      <c r="G1568" s="3" t="s">
        <v>1396</v>
      </c>
      <c r="H1568" s="3" t="s">
        <v>1397</v>
      </c>
      <c r="I1568" s="3" t="s">
        <v>323</v>
      </c>
      <c r="J1568" s="3" t="s">
        <v>324</v>
      </c>
      <c r="K1568" s="3" t="s">
        <v>1580</v>
      </c>
      <c r="L1568" s="3" t="s">
        <v>1581</v>
      </c>
      <c r="M1568" s="3" t="s">
        <v>399</v>
      </c>
      <c r="N1568" s="3" t="s">
        <v>988</v>
      </c>
      <c r="O1568">
        <v>3</v>
      </c>
      <c r="P1568" s="3" t="s">
        <v>3755</v>
      </c>
      <c r="Q1568" s="3" t="s">
        <v>3755</v>
      </c>
      <c r="R1568" s="3" t="s">
        <v>3755</v>
      </c>
      <c r="S1568" s="3" t="s">
        <v>1043</v>
      </c>
      <c r="T1568" s="3" t="s">
        <v>2429</v>
      </c>
      <c r="U1568" s="3" t="s">
        <v>400</v>
      </c>
      <c r="V1568" s="3" t="s">
        <v>401</v>
      </c>
      <c r="W1568" s="3" t="s">
        <v>410</v>
      </c>
      <c r="X1568" s="3" t="s">
        <v>410</v>
      </c>
      <c r="Y1568" s="3" t="s">
        <v>425</v>
      </c>
      <c r="Z1568" s="3" t="s">
        <v>3895</v>
      </c>
      <c r="AA1568" s="3" t="s">
        <v>405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300</v>
      </c>
      <c r="DG1568">
        <v>0</v>
      </c>
      <c r="DH1568">
        <v>0</v>
      </c>
      <c r="DI1568">
        <v>300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0</v>
      </c>
      <c r="DU1568">
        <v>0.126</v>
      </c>
      <c r="DV1568">
        <v>0</v>
      </c>
      <c r="DW1568">
        <v>0</v>
      </c>
      <c r="DX1568">
        <v>0</v>
      </c>
      <c r="DY1568" s="4"/>
      <c r="DZ1568" s="3" t="s">
        <v>6270</v>
      </c>
      <c r="EA1568">
        <v>0</v>
      </c>
      <c r="EB1568">
        <v>0</v>
      </c>
      <c r="EC1568">
        <v>300</v>
      </c>
      <c r="ED1568">
        <v>0</v>
      </c>
      <c r="EE1568">
        <v>0</v>
      </c>
      <c r="EF1568">
        <v>300</v>
      </c>
      <c r="EG1568">
        <v>300</v>
      </c>
      <c r="EH1568">
        <v>0</v>
      </c>
      <c r="EI1568" s="3" t="s">
        <v>8</v>
      </c>
      <c r="EJ1568">
        <v>0</v>
      </c>
      <c r="EK1568">
        <v>0</v>
      </c>
    </row>
    <row r="1569" spans="1:141" x14ac:dyDescent="0.25">
      <c r="A1569" s="3" t="s">
        <v>396</v>
      </c>
      <c r="B1569" s="3" t="s">
        <v>397</v>
      </c>
      <c r="C1569" s="3" t="s">
        <v>13</v>
      </c>
      <c r="D1569" s="3" t="s">
        <v>14</v>
      </c>
      <c r="E1569" s="3" t="s">
        <v>1394</v>
      </c>
      <c r="F1569" s="3" t="s">
        <v>1395</v>
      </c>
      <c r="G1569" s="3" t="s">
        <v>1396</v>
      </c>
      <c r="H1569" s="3" t="s">
        <v>1397</v>
      </c>
      <c r="I1569" s="3" t="s">
        <v>41</v>
      </c>
      <c r="J1569" s="3" t="s">
        <v>42</v>
      </c>
      <c r="K1569" s="3" t="s">
        <v>1398</v>
      </c>
      <c r="L1569" s="3" t="s">
        <v>1527</v>
      </c>
      <c r="M1569" s="3" t="s">
        <v>399</v>
      </c>
      <c r="N1569" s="3" t="s">
        <v>988</v>
      </c>
      <c r="O1569">
        <v>1</v>
      </c>
      <c r="P1569" s="3" t="s">
        <v>3755</v>
      </c>
      <c r="Q1569" s="3" t="s">
        <v>3755</v>
      </c>
      <c r="R1569" s="3" t="s">
        <v>3755</v>
      </c>
      <c r="S1569" s="3" t="s">
        <v>964</v>
      </c>
      <c r="T1569" s="3" t="s">
        <v>3069</v>
      </c>
      <c r="U1569" s="3" t="s">
        <v>400</v>
      </c>
      <c r="V1569" s="3" t="s">
        <v>401</v>
      </c>
      <c r="W1569" s="3" t="s">
        <v>410</v>
      </c>
      <c r="X1569" s="3" t="s">
        <v>410</v>
      </c>
      <c r="Y1569" s="3" t="s">
        <v>404</v>
      </c>
      <c r="Z1569" s="3" t="s">
        <v>539</v>
      </c>
      <c r="AA1569" s="3" t="s">
        <v>405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1</v>
      </c>
      <c r="DI1569">
        <v>1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0</v>
      </c>
      <c r="DU1569">
        <v>26.25</v>
      </c>
      <c r="DV1569">
        <v>0</v>
      </c>
      <c r="DW1569">
        <v>0</v>
      </c>
      <c r="DX1569">
        <v>0</v>
      </c>
      <c r="DY1569" s="4"/>
      <c r="DZ1569" s="3" t="s">
        <v>6270</v>
      </c>
      <c r="EA1569">
        <v>0</v>
      </c>
      <c r="EB1569">
        <v>0</v>
      </c>
      <c r="EC1569">
        <v>1</v>
      </c>
      <c r="ED1569">
        <v>0</v>
      </c>
      <c r="EE1569">
        <v>0</v>
      </c>
      <c r="EF1569">
        <v>1</v>
      </c>
      <c r="EG1569">
        <v>1</v>
      </c>
      <c r="EH1569">
        <v>0</v>
      </c>
      <c r="EI1569" s="3" t="s">
        <v>8</v>
      </c>
      <c r="EJ1569">
        <v>0</v>
      </c>
      <c r="EK1569">
        <v>0</v>
      </c>
    </row>
    <row r="1570" spans="1:141" x14ac:dyDescent="0.25">
      <c r="A1570" s="3" t="s">
        <v>396</v>
      </c>
      <c r="B1570" s="3" t="s">
        <v>397</v>
      </c>
      <c r="C1570" s="3" t="s">
        <v>13</v>
      </c>
      <c r="D1570" s="3" t="s">
        <v>14</v>
      </c>
      <c r="E1570" s="3" t="s">
        <v>1394</v>
      </c>
      <c r="F1570" s="3" t="s">
        <v>1395</v>
      </c>
      <c r="G1570" s="3" t="s">
        <v>1396</v>
      </c>
      <c r="H1570" s="3" t="s">
        <v>1397</v>
      </c>
      <c r="I1570" s="3" t="s">
        <v>323</v>
      </c>
      <c r="J1570" s="3" t="s">
        <v>324</v>
      </c>
      <c r="K1570" s="3" t="s">
        <v>1580</v>
      </c>
      <c r="L1570" s="3" t="s">
        <v>1581</v>
      </c>
      <c r="M1570" s="3" t="s">
        <v>399</v>
      </c>
      <c r="N1570" s="3" t="s">
        <v>988</v>
      </c>
      <c r="O1570">
        <v>3</v>
      </c>
      <c r="P1570" s="3" t="s">
        <v>3755</v>
      </c>
      <c r="Q1570" s="3" t="s">
        <v>3755</v>
      </c>
      <c r="R1570" s="3" t="s">
        <v>3755</v>
      </c>
      <c r="S1570" s="3" t="s">
        <v>800</v>
      </c>
      <c r="T1570" s="3" t="s">
        <v>2468</v>
      </c>
      <c r="U1570" s="3" t="s">
        <v>419</v>
      </c>
      <c r="V1570" s="3" t="s">
        <v>420</v>
      </c>
      <c r="W1570" s="3" t="s">
        <v>420</v>
      </c>
      <c r="X1570" s="3" t="s">
        <v>4601</v>
      </c>
      <c r="Y1570" s="3" t="s">
        <v>425</v>
      </c>
      <c r="Z1570" s="3" t="s">
        <v>539</v>
      </c>
      <c r="AA1570" s="3" t="s">
        <v>405</v>
      </c>
      <c r="AB1570">
        <v>0</v>
      </c>
      <c r="AC1570">
        <v>1</v>
      </c>
      <c r="AD1570">
        <v>0</v>
      </c>
      <c r="AE1570">
        <v>0</v>
      </c>
      <c r="AF1570">
        <v>0</v>
      </c>
      <c r="AG1570">
        <v>1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6</v>
      </c>
      <c r="CX1570">
        <v>0</v>
      </c>
      <c r="CY1570">
        <v>0</v>
      </c>
      <c r="CZ1570">
        <v>0</v>
      </c>
      <c r="DA1570">
        <v>6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0</v>
      </c>
      <c r="DU1570">
        <v>5.1306250000000002</v>
      </c>
      <c r="DV1570">
        <v>0</v>
      </c>
      <c r="DW1570">
        <v>0</v>
      </c>
      <c r="DX1570">
        <v>0</v>
      </c>
      <c r="DY1570" s="4"/>
      <c r="DZ1570" s="3" t="s">
        <v>6270</v>
      </c>
      <c r="EA1570">
        <v>0</v>
      </c>
      <c r="EB1570">
        <v>0</v>
      </c>
      <c r="EC1570">
        <v>7</v>
      </c>
      <c r="ED1570">
        <v>0</v>
      </c>
      <c r="EE1570">
        <v>0</v>
      </c>
      <c r="EF1570">
        <v>7</v>
      </c>
      <c r="EG1570">
        <v>3.5</v>
      </c>
      <c r="EH1570">
        <v>0</v>
      </c>
      <c r="EI1570" s="3" t="s">
        <v>8</v>
      </c>
      <c r="EJ1570">
        <v>0</v>
      </c>
      <c r="EK1570">
        <v>0</v>
      </c>
    </row>
    <row r="1571" spans="1:141" x14ac:dyDescent="0.25">
      <c r="A1571" s="3" t="s">
        <v>396</v>
      </c>
      <c r="B1571" s="3" t="s">
        <v>397</v>
      </c>
      <c r="C1571" s="3" t="s">
        <v>13</v>
      </c>
      <c r="D1571" s="3" t="s">
        <v>14</v>
      </c>
      <c r="E1571" s="3" t="s">
        <v>1394</v>
      </c>
      <c r="F1571" s="3" t="s">
        <v>1395</v>
      </c>
      <c r="G1571" s="3" t="s">
        <v>1396</v>
      </c>
      <c r="H1571" s="3" t="s">
        <v>1397</v>
      </c>
      <c r="I1571" s="3" t="s">
        <v>264</v>
      </c>
      <c r="J1571" s="3" t="s">
        <v>265</v>
      </c>
      <c r="K1571" s="3" t="s">
        <v>1580</v>
      </c>
      <c r="L1571" s="3" t="s">
        <v>1582</v>
      </c>
      <c r="M1571" s="3" t="s">
        <v>399</v>
      </c>
      <c r="N1571" s="3" t="s">
        <v>988</v>
      </c>
      <c r="O1571">
        <v>1</v>
      </c>
      <c r="P1571" s="3" t="s">
        <v>3755</v>
      </c>
      <c r="Q1571" s="3" t="s">
        <v>3755</v>
      </c>
      <c r="R1571" s="3" t="s">
        <v>3755</v>
      </c>
      <c r="S1571" s="3" t="s">
        <v>697</v>
      </c>
      <c r="T1571" s="3" t="s">
        <v>2303</v>
      </c>
      <c r="U1571" s="3" t="s">
        <v>419</v>
      </c>
      <c r="V1571" s="3" t="s">
        <v>420</v>
      </c>
      <c r="W1571" s="3" t="s">
        <v>4602</v>
      </c>
      <c r="X1571" s="3" t="s">
        <v>4603</v>
      </c>
      <c r="Y1571" s="3" t="s">
        <v>425</v>
      </c>
      <c r="Z1571" s="3" t="s">
        <v>3894</v>
      </c>
      <c r="AA1571" s="3" t="s">
        <v>405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4</v>
      </c>
      <c r="BK1571">
        <v>0</v>
      </c>
      <c r="BL1571">
        <v>0</v>
      </c>
      <c r="BM1571">
        <v>4</v>
      </c>
      <c r="BN1571">
        <v>0</v>
      </c>
      <c r="BO1571">
        <v>0</v>
      </c>
      <c r="BP1571">
        <v>0</v>
      </c>
      <c r="BQ1571">
        <v>0</v>
      </c>
      <c r="BR1571">
        <v>4</v>
      </c>
      <c r="BS1571">
        <v>0</v>
      </c>
      <c r="BT1571">
        <v>0</v>
      </c>
      <c r="BU1571">
        <v>4</v>
      </c>
      <c r="BV1571">
        <v>0</v>
      </c>
      <c r="BW1571">
        <v>0</v>
      </c>
      <c r="BX1571">
        <v>0</v>
      </c>
      <c r="BY1571">
        <v>0</v>
      </c>
      <c r="BZ1571">
        <v>2</v>
      </c>
      <c r="CA1571">
        <v>0</v>
      </c>
      <c r="CB1571">
        <v>0</v>
      </c>
      <c r="CC1571">
        <v>2</v>
      </c>
      <c r="CD1571">
        <v>0</v>
      </c>
      <c r="CE1571">
        <v>0</v>
      </c>
      <c r="CF1571">
        <v>0</v>
      </c>
      <c r="CG1571">
        <v>0</v>
      </c>
      <c r="CH1571">
        <v>2</v>
      </c>
      <c r="CI1571">
        <v>0</v>
      </c>
      <c r="CJ1571">
        <v>0</v>
      </c>
      <c r="CK1571">
        <v>2</v>
      </c>
      <c r="CL1571">
        <v>0</v>
      </c>
      <c r="CM1571">
        <v>0</v>
      </c>
      <c r="CN1571">
        <v>0</v>
      </c>
      <c r="CO1571">
        <v>0</v>
      </c>
      <c r="CP1571">
        <v>2</v>
      </c>
      <c r="CQ1571">
        <v>0</v>
      </c>
      <c r="CR1571">
        <v>0</v>
      </c>
      <c r="CS1571">
        <v>2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0</v>
      </c>
      <c r="DF1571">
        <v>1</v>
      </c>
      <c r="DG1571">
        <v>0</v>
      </c>
      <c r="DH1571">
        <v>0</v>
      </c>
      <c r="DI1571">
        <v>1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0</v>
      </c>
      <c r="DU1571">
        <v>17.332376</v>
      </c>
      <c r="DV1571">
        <v>0</v>
      </c>
      <c r="DW1571">
        <v>0</v>
      </c>
      <c r="DX1571">
        <v>0</v>
      </c>
      <c r="DY1571" s="4"/>
      <c r="DZ1571" s="3" t="s">
        <v>6270</v>
      </c>
      <c r="EA1571">
        <v>0</v>
      </c>
      <c r="EB1571">
        <v>0</v>
      </c>
      <c r="EC1571">
        <v>15</v>
      </c>
      <c r="ED1571">
        <v>0</v>
      </c>
      <c r="EE1571">
        <v>0</v>
      </c>
      <c r="EF1571">
        <v>15</v>
      </c>
      <c r="EG1571">
        <v>2.5</v>
      </c>
      <c r="EH1571">
        <v>0</v>
      </c>
      <c r="EI1571" s="3" t="s">
        <v>8</v>
      </c>
      <c r="EJ1571">
        <v>0</v>
      </c>
      <c r="EK1571">
        <v>0</v>
      </c>
    </row>
    <row r="1572" spans="1:141" x14ac:dyDescent="0.25">
      <c r="A1572" s="3" t="s">
        <v>396</v>
      </c>
      <c r="B1572" s="3" t="s">
        <v>397</v>
      </c>
      <c r="C1572" s="3" t="s">
        <v>13</v>
      </c>
      <c r="D1572" s="3" t="s">
        <v>14</v>
      </c>
      <c r="E1572" s="3" t="s">
        <v>1394</v>
      </c>
      <c r="F1572" s="3" t="s">
        <v>1395</v>
      </c>
      <c r="G1572" s="3" t="s">
        <v>1396</v>
      </c>
      <c r="H1572" s="3" t="s">
        <v>1397</v>
      </c>
      <c r="I1572" s="3" t="s">
        <v>55</v>
      </c>
      <c r="J1572" s="3" t="s">
        <v>56</v>
      </c>
      <c r="K1572" s="3" t="s">
        <v>1398</v>
      </c>
      <c r="L1572" s="3" t="s">
        <v>1527</v>
      </c>
      <c r="M1572" s="3" t="s">
        <v>399</v>
      </c>
      <c r="N1572" s="3" t="s">
        <v>988</v>
      </c>
      <c r="O1572">
        <v>3</v>
      </c>
      <c r="P1572" s="3" t="s">
        <v>3755</v>
      </c>
      <c r="Q1572" s="3" t="s">
        <v>3755</v>
      </c>
      <c r="R1572" s="3" t="s">
        <v>3755</v>
      </c>
      <c r="S1572" s="3" t="s">
        <v>520</v>
      </c>
      <c r="T1572" s="3" t="s">
        <v>2058</v>
      </c>
      <c r="U1572" s="3" t="s">
        <v>422</v>
      </c>
      <c r="V1572" s="3" t="s">
        <v>420</v>
      </c>
      <c r="W1572" s="3" t="s">
        <v>420</v>
      </c>
      <c r="X1572" s="3" t="s">
        <v>4601</v>
      </c>
      <c r="Y1572" s="3" t="s">
        <v>425</v>
      </c>
      <c r="Z1572" s="3" t="s">
        <v>539</v>
      </c>
      <c r="AA1572" s="3" t="s">
        <v>405</v>
      </c>
      <c r="AB1572">
        <v>0</v>
      </c>
      <c r="AC1572">
        <v>0</v>
      </c>
      <c r="AD1572">
        <v>90</v>
      </c>
      <c r="AE1572">
        <v>0</v>
      </c>
      <c r="AF1572">
        <v>0</v>
      </c>
      <c r="AG1572">
        <v>90</v>
      </c>
      <c r="AH1572">
        <v>0</v>
      </c>
      <c r="AI1572">
        <v>0</v>
      </c>
      <c r="AJ1572">
        <v>0</v>
      </c>
      <c r="AK1572">
        <v>0</v>
      </c>
      <c r="AL1572">
        <v>30</v>
      </c>
      <c r="AM1572">
        <v>0</v>
      </c>
      <c r="AN1572">
        <v>0</v>
      </c>
      <c r="AO1572">
        <v>3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60</v>
      </c>
      <c r="BC1572">
        <v>0</v>
      </c>
      <c r="BD1572">
        <v>0</v>
      </c>
      <c r="BE1572">
        <v>60</v>
      </c>
      <c r="BF1572">
        <v>0</v>
      </c>
      <c r="BG1572">
        <v>0</v>
      </c>
      <c r="BH1572">
        <v>0</v>
      </c>
      <c r="BI1572">
        <v>0</v>
      </c>
      <c r="BJ1572">
        <v>120</v>
      </c>
      <c r="BK1572">
        <v>0</v>
      </c>
      <c r="BL1572">
        <v>0</v>
      </c>
      <c r="BM1572">
        <v>120</v>
      </c>
      <c r="BN1572">
        <v>0</v>
      </c>
      <c r="BO1572">
        <v>0</v>
      </c>
      <c r="BP1572">
        <v>0</v>
      </c>
      <c r="BQ1572">
        <v>0</v>
      </c>
      <c r="BR1572">
        <v>60</v>
      </c>
      <c r="BS1572">
        <v>0</v>
      </c>
      <c r="BT1572">
        <v>0</v>
      </c>
      <c r="BU1572">
        <v>60</v>
      </c>
      <c r="BV1572">
        <v>0</v>
      </c>
      <c r="BW1572">
        <v>0</v>
      </c>
      <c r="BX1572">
        <v>0</v>
      </c>
      <c r="BY1572">
        <v>0</v>
      </c>
      <c r="BZ1572">
        <v>60</v>
      </c>
      <c r="CA1572">
        <v>0</v>
      </c>
      <c r="CB1572">
        <v>0</v>
      </c>
      <c r="CC1572">
        <v>60</v>
      </c>
      <c r="CD1572">
        <v>0</v>
      </c>
      <c r="CE1572">
        <v>0</v>
      </c>
      <c r="CF1572">
        <v>0</v>
      </c>
      <c r="CG1572">
        <v>0</v>
      </c>
      <c r="CH1572">
        <v>60</v>
      </c>
      <c r="CI1572">
        <v>0</v>
      </c>
      <c r="CJ1572">
        <v>0</v>
      </c>
      <c r="CK1572">
        <v>60</v>
      </c>
      <c r="CL1572">
        <v>0</v>
      </c>
      <c r="CM1572">
        <v>0</v>
      </c>
      <c r="CN1572">
        <v>0</v>
      </c>
      <c r="CO1572">
        <v>0</v>
      </c>
      <c r="CP1572">
        <v>90</v>
      </c>
      <c r="CQ1572">
        <v>0</v>
      </c>
      <c r="CR1572">
        <v>0</v>
      </c>
      <c r="CS1572">
        <v>90</v>
      </c>
      <c r="CT1572">
        <v>0</v>
      </c>
      <c r="CU1572">
        <v>0</v>
      </c>
      <c r="CV1572">
        <v>0</v>
      </c>
      <c r="CW1572">
        <v>0</v>
      </c>
      <c r="CX1572">
        <v>210</v>
      </c>
      <c r="CY1572">
        <v>0</v>
      </c>
      <c r="CZ1572">
        <v>0</v>
      </c>
      <c r="DA1572">
        <v>210</v>
      </c>
      <c r="DB1572">
        <v>0</v>
      </c>
      <c r="DC1572">
        <v>0</v>
      </c>
      <c r="DD1572">
        <v>0</v>
      </c>
      <c r="DE1572">
        <v>0</v>
      </c>
      <c r="DF1572">
        <v>60</v>
      </c>
      <c r="DG1572">
        <v>0</v>
      </c>
      <c r="DH1572">
        <v>0</v>
      </c>
      <c r="DI1572">
        <v>60</v>
      </c>
      <c r="DJ1572">
        <v>0</v>
      </c>
      <c r="DK1572">
        <v>0</v>
      </c>
      <c r="DL1572">
        <v>0</v>
      </c>
      <c r="DM1572">
        <v>0</v>
      </c>
      <c r="DN1572">
        <v>200</v>
      </c>
      <c r="DO1572">
        <v>0</v>
      </c>
      <c r="DP1572">
        <v>0</v>
      </c>
      <c r="DQ1572">
        <v>200</v>
      </c>
      <c r="DR1572">
        <v>0</v>
      </c>
      <c r="DS1572">
        <v>0</v>
      </c>
      <c r="DT1572">
        <v>200</v>
      </c>
      <c r="DU1572">
        <v>3.78E-2</v>
      </c>
      <c r="DV1572">
        <v>0</v>
      </c>
      <c r="DW1572">
        <v>0</v>
      </c>
      <c r="DX1572">
        <v>0</v>
      </c>
      <c r="DY1572" s="4">
        <v>47208</v>
      </c>
      <c r="DZ1572" s="3" t="s">
        <v>6270</v>
      </c>
      <c r="EA1572">
        <v>0</v>
      </c>
      <c r="EB1572">
        <v>0</v>
      </c>
      <c r="EC1572">
        <v>1040</v>
      </c>
      <c r="ED1572">
        <v>0</v>
      </c>
      <c r="EE1572">
        <v>0</v>
      </c>
      <c r="EF1572">
        <v>1040</v>
      </c>
      <c r="EG1572">
        <v>94.545455000000004</v>
      </c>
      <c r="EH1572">
        <v>0</v>
      </c>
      <c r="EI1572" s="3" t="s">
        <v>8</v>
      </c>
      <c r="EJ1572">
        <v>0</v>
      </c>
      <c r="EK1572">
        <v>0</v>
      </c>
    </row>
    <row r="1573" spans="1:141" x14ac:dyDescent="0.25">
      <c r="A1573" s="3" t="s">
        <v>396</v>
      </c>
      <c r="B1573" s="3" t="s">
        <v>397</v>
      </c>
      <c r="C1573" s="3" t="s">
        <v>13</v>
      </c>
      <c r="D1573" s="3" t="s">
        <v>14</v>
      </c>
      <c r="E1573" s="3" t="s">
        <v>1640</v>
      </c>
      <c r="F1573" s="3" t="s">
        <v>1641</v>
      </c>
      <c r="G1573" s="3" t="s">
        <v>1642</v>
      </c>
      <c r="H1573" s="3" t="s">
        <v>1643</v>
      </c>
      <c r="I1573" s="3" t="s">
        <v>23</v>
      </c>
      <c r="J1573" s="3" t="s">
        <v>24</v>
      </c>
      <c r="K1573" s="3" t="s">
        <v>1398</v>
      </c>
      <c r="L1573" s="3" t="s">
        <v>1527</v>
      </c>
      <c r="M1573" s="3" t="s">
        <v>399</v>
      </c>
      <c r="N1573" s="3" t="s">
        <v>988</v>
      </c>
      <c r="O1573">
        <v>1</v>
      </c>
      <c r="P1573" s="3" t="s">
        <v>3755</v>
      </c>
      <c r="Q1573" s="3" t="s">
        <v>3755</v>
      </c>
      <c r="R1573" s="3" t="s">
        <v>3755</v>
      </c>
      <c r="S1573" s="3" t="s">
        <v>802</v>
      </c>
      <c r="T1573" s="3" t="s">
        <v>2469</v>
      </c>
      <c r="U1573" s="3" t="s">
        <v>400</v>
      </c>
      <c r="V1573" s="3" t="s">
        <v>401</v>
      </c>
      <c r="W1573" s="3" t="s">
        <v>410</v>
      </c>
      <c r="X1573" s="3" t="s">
        <v>410</v>
      </c>
      <c r="Y1573" s="3" t="s">
        <v>404</v>
      </c>
      <c r="Z1573" s="3" t="s">
        <v>539</v>
      </c>
      <c r="AA1573" s="3" t="s">
        <v>405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2</v>
      </c>
      <c r="DN1573">
        <v>0</v>
      </c>
      <c r="DO1573">
        <v>0</v>
      </c>
      <c r="DP1573">
        <v>0</v>
      </c>
      <c r="DQ1573">
        <v>2</v>
      </c>
      <c r="DR1573">
        <v>0</v>
      </c>
      <c r="DS1573">
        <v>0</v>
      </c>
      <c r="DT1573">
        <v>2</v>
      </c>
      <c r="DU1573">
        <v>22.5</v>
      </c>
      <c r="DV1573">
        <v>0</v>
      </c>
      <c r="DW1573">
        <v>0</v>
      </c>
      <c r="DX1573">
        <v>0</v>
      </c>
      <c r="DY1573" s="4">
        <v>46752</v>
      </c>
      <c r="DZ1573" s="3" t="s">
        <v>6270</v>
      </c>
      <c r="EA1573">
        <v>0</v>
      </c>
      <c r="EB1573">
        <v>0</v>
      </c>
      <c r="EC1573">
        <v>2</v>
      </c>
      <c r="ED1573">
        <v>0</v>
      </c>
      <c r="EE1573">
        <v>0</v>
      </c>
      <c r="EF1573">
        <v>2</v>
      </c>
      <c r="EG1573">
        <v>2</v>
      </c>
      <c r="EH1573">
        <v>0</v>
      </c>
      <c r="EI1573" s="3" t="s">
        <v>8</v>
      </c>
      <c r="EJ1573">
        <v>0</v>
      </c>
      <c r="EK1573">
        <v>0</v>
      </c>
    </row>
    <row r="1574" spans="1:141" x14ac:dyDescent="0.25">
      <c r="A1574" s="3" t="s">
        <v>396</v>
      </c>
      <c r="B1574" s="3" t="s">
        <v>397</v>
      </c>
      <c r="C1574" s="3" t="s">
        <v>13</v>
      </c>
      <c r="D1574" s="3" t="s">
        <v>14</v>
      </c>
      <c r="E1574" s="3" t="s">
        <v>1394</v>
      </c>
      <c r="F1574" s="3" t="s">
        <v>1395</v>
      </c>
      <c r="G1574" s="3" t="s">
        <v>1396</v>
      </c>
      <c r="H1574" s="3" t="s">
        <v>1397</v>
      </c>
      <c r="I1574" s="3" t="s">
        <v>228</v>
      </c>
      <c r="J1574" s="3" t="s">
        <v>229</v>
      </c>
      <c r="K1574" s="3" t="s">
        <v>1580</v>
      </c>
      <c r="L1574" s="3" t="s">
        <v>1581</v>
      </c>
      <c r="M1574" s="3" t="s">
        <v>399</v>
      </c>
      <c r="N1574" s="3" t="s">
        <v>988</v>
      </c>
      <c r="O1574">
        <v>1</v>
      </c>
      <c r="P1574" s="3" t="s">
        <v>3755</v>
      </c>
      <c r="Q1574" s="3" t="s">
        <v>3755</v>
      </c>
      <c r="R1574" s="3" t="s">
        <v>3755</v>
      </c>
      <c r="S1574" s="3" t="s">
        <v>1546</v>
      </c>
      <c r="T1574" s="3" t="s">
        <v>2754</v>
      </c>
      <c r="U1574" s="3" t="s">
        <v>400</v>
      </c>
      <c r="V1574" s="3" t="s">
        <v>401</v>
      </c>
      <c r="W1574" s="3" t="s">
        <v>410</v>
      </c>
      <c r="X1574" s="3" t="s">
        <v>410</v>
      </c>
      <c r="Y1574" s="3" t="s">
        <v>404</v>
      </c>
      <c r="Z1574" s="3" t="s">
        <v>539</v>
      </c>
      <c r="AA1574" s="3" t="s">
        <v>405</v>
      </c>
      <c r="AB1574">
        <v>0</v>
      </c>
      <c r="AC1574">
        <v>0</v>
      </c>
      <c r="AD1574">
        <v>0</v>
      </c>
      <c r="AE1574">
        <v>0</v>
      </c>
      <c r="AF1574">
        <v>2</v>
      </c>
      <c r="AG1574">
        <v>2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1</v>
      </c>
      <c r="CS1574">
        <v>1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0</v>
      </c>
      <c r="DU1574">
        <v>31.25</v>
      </c>
      <c r="DV1574">
        <v>0</v>
      </c>
      <c r="DW1574">
        <v>0</v>
      </c>
      <c r="DX1574">
        <v>0</v>
      </c>
      <c r="DY1574" s="4"/>
      <c r="DZ1574" s="3" t="s">
        <v>6270</v>
      </c>
      <c r="EA1574">
        <v>0</v>
      </c>
      <c r="EB1574">
        <v>0</v>
      </c>
      <c r="EC1574">
        <v>3</v>
      </c>
      <c r="ED1574">
        <v>0</v>
      </c>
      <c r="EE1574">
        <v>0</v>
      </c>
      <c r="EF1574">
        <v>3</v>
      </c>
      <c r="EG1574">
        <v>1.5</v>
      </c>
      <c r="EH1574">
        <v>0</v>
      </c>
      <c r="EI1574" s="3" t="s">
        <v>8</v>
      </c>
      <c r="EJ1574">
        <v>0</v>
      </c>
      <c r="EK1574">
        <v>0</v>
      </c>
    </row>
    <row r="1575" spans="1:141" x14ac:dyDescent="0.25">
      <c r="A1575" s="3" t="s">
        <v>396</v>
      </c>
      <c r="B1575" s="3" t="s">
        <v>397</v>
      </c>
      <c r="C1575" s="3" t="s">
        <v>13</v>
      </c>
      <c r="D1575" s="3" t="s">
        <v>14</v>
      </c>
      <c r="E1575" s="3" t="s">
        <v>1394</v>
      </c>
      <c r="F1575" s="3" t="s">
        <v>1395</v>
      </c>
      <c r="G1575" s="3" t="s">
        <v>1396</v>
      </c>
      <c r="H1575" s="3" t="s">
        <v>1397</v>
      </c>
      <c r="I1575" s="3" t="s">
        <v>59</v>
      </c>
      <c r="J1575" s="3" t="s">
        <v>60</v>
      </c>
      <c r="K1575" s="3" t="s">
        <v>1398</v>
      </c>
      <c r="L1575" s="3" t="s">
        <v>1399</v>
      </c>
      <c r="M1575" s="3" t="s">
        <v>399</v>
      </c>
      <c r="N1575" s="3" t="s">
        <v>988</v>
      </c>
      <c r="O1575">
        <v>3</v>
      </c>
      <c r="P1575" s="3" t="s">
        <v>3755</v>
      </c>
      <c r="Q1575" s="3" t="s">
        <v>3755</v>
      </c>
      <c r="R1575" s="3" t="s">
        <v>3755</v>
      </c>
      <c r="S1575" s="3" t="s">
        <v>4159</v>
      </c>
      <c r="T1575" s="3" t="s">
        <v>4160</v>
      </c>
      <c r="U1575" s="3" t="s">
        <v>400</v>
      </c>
      <c r="V1575" s="3" t="s">
        <v>401</v>
      </c>
      <c r="W1575" s="3" t="s">
        <v>410</v>
      </c>
      <c r="X1575" s="3" t="s">
        <v>410</v>
      </c>
      <c r="Y1575" s="3" t="s">
        <v>404</v>
      </c>
      <c r="Z1575" s="3" t="s">
        <v>539</v>
      </c>
      <c r="AA1575" s="3" t="s">
        <v>405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2</v>
      </c>
      <c r="DI1575">
        <v>2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0</v>
      </c>
      <c r="DT1575">
        <v>0</v>
      </c>
      <c r="DU1575">
        <v>160</v>
      </c>
      <c r="DV1575">
        <v>0</v>
      </c>
      <c r="DW1575">
        <v>0</v>
      </c>
      <c r="DX1575">
        <v>0</v>
      </c>
      <c r="DY1575" s="4"/>
      <c r="DZ1575" s="3" t="s">
        <v>6270</v>
      </c>
      <c r="EA1575">
        <v>0</v>
      </c>
      <c r="EB1575">
        <v>0</v>
      </c>
      <c r="EC1575">
        <v>2</v>
      </c>
      <c r="ED1575">
        <v>0</v>
      </c>
      <c r="EE1575">
        <v>0</v>
      </c>
      <c r="EF1575">
        <v>2</v>
      </c>
      <c r="EG1575">
        <v>2</v>
      </c>
      <c r="EH1575">
        <v>0</v>
      </c>
      <c r="EI1575" s="3" t="s">
        <v>8</v>
      </c>
      <c r="EJ1575">
        <v>0</v>
      </c>
      <c r="EK1575">
        <v>0</v>
      </c>
    </row>
    <row r="1576" spans="1:141" x14ac:dyDescent="0.25">
      <c r="A1576" s="3" t="s">
        <v>396</v>
      </c>
      <c r="B1576" s="3" t="s">
        <v>397</v>
      </c>
      <c r="C1576" s="3" t="s">
        <v>13</v>
      </c>
      <c r="D1576" s="3" t="s">
        <v>14</v>
      </c>
      <c r="E1576" s="3" t="s">
        <v>1640</v>
      </c>
      <c r="F1576" s="3" t="s">
        <v>1641</v>
      </c>
      <c r="G1576" s="3" t="s">
        <v>1642</v>
      </c>
      <c r="H1576" s="3" t="s">
        <v>1643</v>
      </c>
      <c r="I1576" s="3" t="s">
        <v>79</v>
      </c>
      <c r="J1576" s="3" t="s">
        <v>80</v>
      </c>
      <c r="K1576" s="3" t="s">
        <v>1398</v>
      </c>
      <c r="L1576" s="3" t="s">
        <v>1399</v>
      </c>
      <c r="M1576" s="3" t="s">
        <v>399</v>
      </c>
      <c r="N1576" s="3" t="s">
        <v>988</v>
      </c>
      <c r="O1576">
        <v>2</v>
      </c>
      <c r="P1576" s="3" t="s">
        <v>3755</v>
      </c>
      <c r="Q1576" s="3" t="s">
        <v>3755</v>
      </c>
      <c r="R1576" s="3" t="s">
        <v>3755</v>
      </c>
      <c r="S1576" s="3" t="s">
        <v>1196</v>
      </c>
      <c r="T1576" s="3" t="s">
        <v>4344</v>
      </c>
      <c r="U1576" s="3" t="s">
        <v>419</v>
      </c>
      <c r="V1576" s="3" t="s">
        <v>420</v>
      </c>
      <c r="W1576" s="3" t="s">
        <v>4602</v>
      </c>
      <c r="X1576" s="3" t="s">
        <v>4603</v>
      </c>
      <c r="Y1576" s="3" t="s">
        <v>425</v>
      </c>
      <c r="Z1576" s="3" t="s">
        <v>3894</v>
      </c>
      <c r="AA1576" s="3" t="s">
        <v>405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16</v>
      </c>
      <c r="CA1576">
        <v>0</v>
      </c>
      <c r="CB1576">
        <v>0</v>
      </c>
      <c r="CC1576">
        <v>16</v>
      </c>
      <c r="CD1576">
        <v>0</v>
      </c>
      <c r="CE1576">
        <v>0</v>
      </c>
      <c r="CF1576">
        <v>0</v>
      </c>
      <c r="CG1576">
        <v>0</v>
      </c>
      <c r="CH1576">
        <v>28</v>
      </c>
      <c r="CI1576">
        <v>0</v>
      </c>
      <c r="CJ1576">
        <v>0</v>
      </c>
      <c r="CK1576">
        <v>28</v>
      </c>
      <c r="CL1576">
        <v>0</v>
      </c>
      <c r="CM1576">
        <v>0</v>
      </c>
      <c r="CN1576">
        <v>0</v>
      </c>
      <c r="CO1576">
        <v>0</v>
      </c>
      <c r="CP1576">
        <v>20</v>
      </c>
      <c r="CQ1576">
        <v>0</v>
      </c>
      <c r="CR1576">
        <v>0</v>
      </c>
      <c r="CS1576">
        <v>20</v>
      </c>
      <c r="CT1576">
        <v>0</v>
      </c>
      <c r="CU1576">
        <v>0</v>
      </c>
      <c r="CV1576">
        <v>0</v>
      </c>
      <c r="CW1576">
        <v>0</v>
      </c>
      <c r="CX1576">
        <v>31</v>
      </c>
      <c r="CY1576">
        <v>0</v>
      </c>
      <c r="CZ1576">
        <v>0</v>
      </c>
      <c r="DA1576">
        <v>31</v>
      </c>
      <c r="DB1576">
        <v>0</v>
      </c>
      <c r="DC1576">
        <v>0</v>
      </c>
      <c r="DD1576">
        <v>0</v>
      </c>
      <c r="DE1576">
        <v>0</v>
      </c>
      <c r="DF1576">
        <v>17</v>
      </c>
      <c r="DG1576">
        <v>0</v>
      </c>
      <c r="DH1576">
        <v>0</v>
      </c>
      <c r="DI1576">
        <v>17</v>
      </c>
      <c r="DJ1576">
        <v>0</v>
      </c>
      <c r="DK1576">
        <v>0</v>
      </c>
      <c r="DL1576">
        <v>0</v>
      </c>
      <c r="DM1576">
        <v>0</v>
      </c>
      <c r="DN1576">
        <v>15</v>
      </c>
      <c r="DO1576">
        <v>0</v>
      </c>
      <c r="DP1576">
        <v>0</v>
      </c>
      <c r="DQ1576">
        <v>15</v>
      </c>
      <c r="DR1576">
        <v>0</v>
      </c>
      <c r="DS1576">
        <v>0</v>
      </c>
      <c r="DT1576">
        <v>15</v>
      </c>
      <c r="DU1576">
        <v>137.69125</v>
      </c>
      <c r="DV1576">
        <v>0</v>
      </c>
      <c r="DW1576">
        <v>0</v>
      </c>
      <c r="DX1576">
        <v>0</v>
      </c>
      <c r="DY1576" s="4">
        <v>46052</v>
      </c>
      <c r="DZ1576" s="3" t="s">
        <v>6270</v>
      </c>
      <c r="EA1576">
        <v>0</v>
      </c>
      <c r="EB1576">
        <v>0</v>
      </c>
      <c r="EC1576">
        <v>127</v>
      </c>
      <c r="ED1576">
        <v>0</v>
      </c>
      <c r="EE1576">
        <v>0</v>
      </c>
      <c r="EF1576">
        <v>127</v>
      </c>
      <c r="EG1576">
        <v>21.166667</v>
      </c>
      <c r="EH1576">
        <v>0</v>
      </c>
      <c r="EI1576" s="3" t="s">
        <v>8</v>
      </c>
      <c r="EJ1576">
        <v>0</v>
      </c>
      <c r="EK1576">
        <v>0</v>
      </c>
    </row>
    <row r="1577" spans="1:141" x14ac:dyDescent="0.25">
      <c r="A1577" s="3" t="s">
        <v>396</v>
      </c>
      <c r="B1577" s="3" t="s">
        <v>397</v>
      </c>
      <c r="C1577" s="3" t="s">
        <v>13</v>
      </c>
      <c r="D1577" s="3" t="s">
        <v>14</v>
      </c>
      <c r="E1577" s="3" t="s">
        <v>1394</v>
      </c>
      <c r="F1577" s="3" t="s">
        <v>1395</v>
      </c>
      <c r="G1577" s="3" t="s">
        <v>1396</v>
      </c>
      <c r="H1577" s="3" t="s">
        <v>1397</v>
      </c>
      <c r="I1577" s="3" t="s">
        <v>27</v>
      </c>
      <c r="J1577" s="3" t="s">
        <v>28</v>
      </c>
      <c r="K1577" s="3" t="s">
        <v>1398</v>
      </c>
      <c r="L1577" s="3" t="s">
        <v>1527</v>
      </c>
      <c r="M1577" s="3" t="s">
        <v>399</v>
      </c>
      <c r="N1577" s="3" t="s">
        <v>988</v>
      </c>
      <c r="O1577">
        <v>1</v>
      </c>
      <c r="P1577" s="3" t="s">
        <v>3755</v>
      </c>
      <c r="Q1577" s="3" t="s">
        <v>3755</v>
      </c>
      <c r="R1577" s="3" t="s">
        <v>3755</v>
      </c>
      <c r="S1577" s="3" t="s">
        <v>880</v>
      </c>
      <c r="T1577" s="3" t="s">
        <v>2650</v>
      </c>
      <c r="U1577" s="3" t="s">
        <v>400</v>
      </c>
      <c r="V1577" s="3" t="s">
        <v>401</v>
      </c>
      <c r="W1577" s="3" t="s">
        <v>407</v>
      </c>
      <c r="X1577" s="3" t="s">
        <v>408</v>
      </c>
      <c r="Y1577" s="3" t="s">
        <v>404</v>
      </c>
      <c r="Z1577" s="3" t="s">
        <v>539</v>
      </c>
      <c r="AA1577" s="3" t="s">
        <v>405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1</v>
      </c>
      <c r="DI1577">
        <v>1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0</v>
      </c>
      <c r="DU1577">
        <v>212.5</v>
      </c>
      <c r="DV1577">
        <v>0</v>
      </c>
      <c r="DW1577">
        <v>0</v>
      </c>
      <c r="DX1577">
        <v>0</v>
      </c>
      <c r="DY1577" s="4"/>
      <c r="DZ1577" s="3" t="s">
        <v>6270</v>
      </c>
      <c r="EA1577">
        <v>0</v>
      </c>
      <c r="EB1577">
        <v>0</v>
      </c>
      <c r="EC1577">
        <v>1</v>
      </c>
      <c r="ED1577">
        <v>0</v>
      </c>
      <c r="EE1577">
        <v>0</v>
      </c>
      <c r="EF1577">
        <v>1</v>
      </c>
      <c r="EG1577">
        <v>1</v>
      </c>
      <c r="EH1577">
        <v>0</v>
      </c>
      <c r="EI1577" s="3" t="s">
        <v>8</v>
      </c>
      <c r="EJ1577">
        <v>0</v>
      </c>
      <c r="EK1577">
        <v>0</v>
      </c>
    </row>
    <row r="1578" spans="1:141" x14ac:dyDescent="0.25">
      <c r="A1578" s="3" t="s">
        <v>396</v>
      </c>
      <c r="B1578" s="3" t="s">
        <v>397</v>
      </c>
      <c r="C1578" s="3" t="s">
        <v>13</v>
      </c>
      <c r="D1578" s="3" t="s">
        <v>14</v>
      </c>
      <c r="E1578" s="3" t="s">
        <v>1394</v>
      </c>
      <c r="F1578" s="3" t="s">
        <v>1395</v>
      </c>
      <c r="G1578" s="3" t="s">
        <v>1396</v>
      </c>
      <c r="H1578" s="3" t="s">
        <v>1397</v>
      </c>
      <c r="I1578" s="3" t="s">
        <v>177</v>
      </c>
      <c r="J1578" s="3" t="s">
        <v>178</v>
      </c>
      <c r="K1578" s="3" t="s">
        <v>1580</v>
      </c>
      <c r="L1578" s="3" t="s">
        <v>1582</v>
      </c>
      <c r="M1578" s="3" t="s">
        <v>399</v>
      </c>
      <c r="N1578" s="3" t="s">
        <v>988</v>
      </c>
      <c r="O1578">
        <v>3</v>
      </c>
      <c r="P1578" s="3" t="s">
        <v>3755</v>
      </c>
      <c r="Q1578" s="3" t="s">
        <v>3755</v>
      </c>
      <c r="R1578" s="3" t="s">
        <v>3755</v>
      </c>
      <c r="S1578" s="3" t="s">
        <v>1184</v>
      </c>
      <c r="T1578" s="3" t="s">
        <v>2659</v>
      </c>
      <c r="U1578" s="3" t="s">
        <v>400</v>
      </c>
      <c r="V1578" s="3" t="s">
        <v>401</v>
      </c>
      <c r="W1578" s="3" t="s">
        <v>410</v>
      </c>
      <c r="X1578" s="3" t="s">
        <v>410</v>
      </c>
      <c r="Y1578" s="3" t="s">
        <v>404</v>
      </c>
      <c r="Z1578" s="3" t="s">
        <v>3895</v>
      </c>
      <c r="AA1578" s="3" t="s">
        <v>405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4</v>
      </c>
      <c r="CS1578">
        <v>4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0</v>
      </c>
      <c r="DU1578">
        <v>5.5</v>
      </c>
      <c r="DV1578">
        <v>0</v>
      </c>
      <c r="DW1578">
        <v>0</v>
      </c>
      <c r="DX1578">
        <v>0</v>
      </c>
      <c r="DY1578" s="4"/>
      <c r="DZ1578" s="3" t="s">
        <v>6270</v>
      </c>
      <c r="EA1578">
        <v>0</v>
      </c>
      <c r="EB1578">
        <v>0</v>
      </c>
      <c r="EC1578">
        <v>4</v>
      </c>
      <c r="ED1578">
        <v>0</v>
      </c>
      <c r="EE1578">
        <v>0</v>
      </c>
      <c r="EF1578">
        <v>4</v>
      </c>
      <c r="EG1578">
        <v>4</v>
      </c>
      <c r="EH1578">
        <v>0</v>
      </c>
      <c r="EI1578" s="3" t="s">
        <v>8</v>
      </c>
      <c r="EJ1578">
        <v>0</v>
      </c>
      <c r="EK1578">
        <v>0</v>
      </c>
    </row>
    <row r="1579" spans="1:141" x14ac:dyDescent="0.25">
      <c r="A1579" s="3" t="s">
        <v>396</v>
      </c>
      <c r="B1579" s="3" t="s">
        <v>397</v>
      </c>
      <c r="C1579" s="3" t="s">
        <v>13</v>
      </c>
      <c r="D1579" s="3" t="s">
        <v>14</v>
      </c>
      <c r="E1579" s="3" t="s">
        <v>1394</v>
      </c>
      <c r="F1579" s="3" t="s">
        <v>1395</v>
      </c>
      <c r="G1579" s="3" t="s">
        <v>1396</v>
      </c>
      <c r="H1579" s="3" t="s">
        <v>1397</v>
      </c>
      <c r="I1579" s="3" t="s">
        <v>347</v>
      </c>
      <c r="J1579" s="3" t="s">
        <v>348</v>
      </c>
      <c r="K1579" s="3" t="s">
        <v>1580</v>
      </c>
      <c r="L1579" s="3" t="s">
        <v>1581</v>
      </c>
      <c r="M1579" s="3" t="s">
        <v>399</v>
      </c>
      <c r="N1579" s="3" t="s">
        <v>988</v>
      </c>
      <c r="O1579">
        <v>1</v>
      </c>
      <c r="P1579" s="3" t="s">
        <v>3755</v>
      </c>
      <c r="Q1579" s="3" t="s">
        <v>3755</v>
      </c>
      <c r="R1579" s="3" t="s">
        <v>3755</v>
      </c>
      <c r="S1579" s="3" t="s">
        <v>4220</v>
      </c>
      <c r="T1579" s="3" t="s">
        <v>4221</v>
      </c>
      <c r="U1579" s="3" t="s">
        <v>400</v>
      </c>
      <c r="V1579" s="3" t="s">
        <v>401</v>
      </c>
      <c r="W1579" s="3" t="s">
        <v>429</v>
      </c>
      <c r="X1579" s="3" t="s">
        <v>430</v>
      </c>
      <c r="Y1579" s="3" t="s">
        <v>404</v>
      </c>
      <c r="Z1579" s="3" t="s">
        <v>539</v>
      </c>
      <c r="AA1579" s="3" t="s">
        <v>405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1</v>
      </c>
      <c r="CS1579">
        <v>1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0</v>
      </c>
      <c r="DU1579">
        <v>93.6875</v>
      </c>
      <c r="DV1579">
        <v>0</v>
      </c>
      <c r="DW1579">
        <v>0</v>
      </c>
      <c r="DX1579">
        <v>0</v>
      </c>
      <c r="DY1579" s="4"/>
      <c r="DZ1579" s="3" t="s">
        <v>6270</v>
      </c>
      <c r="EA1579">
        <v>0</v>
      </c>
      <c r="EB1579">
        <v>0</v>
      </c>
      <c r="EC1579">
        <v>1</v>
      </c>
      <c r="ED1579">
        <v>0</v>
      </c>
      <c r="EE1579">
        <v>0</v>
      </c>
      <c r="EF1579">
        <v>1</v>
      </c>
      <c r="EG1579">
        <v>1</v>
      </c>
      <c r="EH1579">
        <v>0</v>
      </c>
      <c r="EI1579" s="3" t="s">
        <v>8</v>
      </c>
      <c r="EJ1579">
        <v>0</v>
      </c>
      <c r="EK1579">
        <v>0</v>
      </c>
    </row>
    <row r="1580" spans="1:141" x14ac:dyDescent="0.25">
      <c r="A1580" s="3" t="s">
        <v>396</v>
      </c>
      <c r="B1580" s="3" t="s">
        <v>397</v>
      </c>
      <c r="C1580" s="3" t="s">
        <v>13</v>
      </c>
      <c r="D1580" s="3" t="s">
        <v>14</v>
      </c>
      <c r="E1580" s="3" t="s">
        <v>1640</v>
      </c>
      <c r="F1580" s="3" t="s">
        <v>1641</v>
      </c>
      <c r="G1580" s="3" t="s">
        <v>1642</v>
      </c>
      <c r="H1580" s="3" t="s">
        <v>1643</v>
      </c>
      <c r="I1580" s="3" t="s">
        <v>201</v>
      </c>
      <c r="J1580" s="3" t="s">
        <v>202</v>
      </c>
      <c r="K1580" s="3" t="s">
        <v>1580</v>
      </c>
      <c r="L1580" s="3" t="s">
        <v>1581</v>
      </c>
      <c r="M1580" s="3" t="s">
        <v>399</v>
      </c>
      <c r="N1580" s="3" t="s">
        <v>988</v>
      </c>
      <c r="O1580">
        <v>2</v>
      </c>
      <c r="P1580" s="3" t="s">
        <v>3755</v>
      </c>
      <c r="Q1580" s="3" t="s">
        <v>3755</v>
      </c>
      <c r="R1580" s="3" t="s">
        <v>3755</v>
      </c>
      <c r="S1580" s="3" t="s">
        <v>845</v>
      </c>
      <c r="T1580" s="3" t="s">
        <v>2590</v>
      </c>
      <c r="U1580" s="3" t="s">
        <v>400</v>
      </c>
      <c r="V1580" s="3" t="s">
        <v>401</v>
      </c>
      <c r="W1580" s="3" t="s">
        <v>407</v>
      </c>
      <c r="X1580" s="3" t="s">
        <v>408</v>
      </c>
      <c r="Y1580" s="3" t="s">
        <v>404</v>
      </c>
      <c r="Z1580" s="3" t="s">
        <v>539</v>
      </c>
      <c r="AA1580" s="3" t="s">
        <v>405</v>
      </c>
      <c r="AB1580">
        <v>0</v>
      </c>
      <c r="AC1580">
        <v>1</v>
      </c>
      <c r="AD1580">
        <v>0</v>
      </c>
      <c r="AE1580">
        <v>0</v>
      </c>
      <c r="AF1580">
        <v>0</v>
      </c>
      <c r="AG1580">
        <v>1</v>
      </c>
      <c r="AH1580">
        <v>0</v>
      </c>
      <c r="AI1580">
        <v>0</v>
      </c>
      <c r="AJ1580">
        <v>0</v>
      </c>
      <c r="AK1580">
        <v>1</v>
      </c>
      <c r="AL1580">
        <v>0</v>
      </c>
      <c r="AM1580">
        <v>0</v>
      </c>
      <c r="AN1580">
        <v>0</v>
      </c>
      <c r="AO1580">
        <v>1</v>
      </c>
      <c r="AP1580">
        <v>0</v>
      </c>
      <c r="AQ1580">
        <v>0</v>
      </c>
      <c r="AR1580">
        <v>0</v>
      </c>
      <c r="AS1580">
        <v>2</v>
      </c>
      <c r="AT1580">
        <v>0</v>
      </c>
      <c r="AU1580">
        <v>0</v>
      </c>
      <c r="AV1580">
        <v>0</v>
      </c>
      <c r="AW1580">
        <v>2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3</v>
      </c>
      <c r="BJ1580">
        <v>0</v>
      </c>
      <c r="BK1580">
        <v>0</v>
      </c>
      <c r="BL1580">
        <v>0</v>
      </c>
      <c r="BM1580">
        <v>3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4</v>
      </c>
      <c r="CP1580">
        <v>0</v>
      </c>
      <c r="CQ1580">
        <v>0</v>
      </c>
      <c r="CR1580">
        <v>0</v>
      </c>
      <c r="CS1580">
        <v>4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0</v>
      </c>
      <c r="DU1580">
        <v>75</v>
      </c>
      <c r="DV1580">
        <v>0</v>
      </c>
      <c r="DW1580">
        <v>0</v>
      </c>
      <c r="DX1580">
        <v>0</v>
      </c>
      <c r="DY1580" s="4"/>
      <c r="DZ1580" s="3" t="s">
        <v>6270</v>
      </c>
      <c r="EA1580">
        <v>0</v>
      </c>
      <c r="EB1580">
        <v>0</v>
      </c>
      <c r="EC1580">
        <v>11</v>
      </c>
      <c r="ED1580">
        <v>0</v>
      </c>
      <c r="EE1580">
        <v>0</v>
      </c>
      <c r="EF1580">
        <v>11</v>
      </c>
      <c r="EG1580">
        <v>2.2000000000000002</v>
      </c>
      <c r="EH1580">
        <v>0</v>
      </c>
      <c r="EI1580" s="3" t="s">
        <v>8</v>
      </c>
      <c r="EJ1580">
        <v>0</v>
      </c>
      <c r="EK1580">
        <v>0</v>
      </c>
    </row>
    <row r="1581" spans="1:141" x14ac:dyDescent="0.25">
      <c r="A1581" s="3" t="s">
        <v>396</v>
      </c>
      <c r="B1581" s="3" t="s">
        <v>397</v>
      </c>
      <c r="C1581" s="3" t="s">
        <v>13</v>
      </c>
      <c r="D1581" s="3" t="s">
        <v>14</v>
      </c>
      <c r="E1581" s="3" t="s">
        <v>1394</v>
      </c>
      <c r="F1581" s="3" t="s">
        <v>1395</v>
      </c>
      <c r="G1581" s="3" t="s">
        <v>1396</v>
      </c>
      <c r="H1581" s="3" t="s">
        <v>1397</v>
      </c>
      <c r="I1581" s="3" t="s">
        <v>53</v>
      </c>
      <c r="J1581" s="3" t="s">
        <v>54</v>
      </c>
      <c r="K1581" s="3" t="s">
        <v>1398</v>
      </c>
      <c r="L1581" s="3" t="s">
        <v>1527</v>
      </c>
      <c r="M1581" s="3" t="s">
        <v>399</v>
      </c>
      <c r="N1581" s="3" t="s">
        <v>988</v>
      </c>
      <c r="O1581">
        <v>3</v>
      </c>
      <c r="P1581" s="3" t="s">
        <v>3755</v>
      </c>
      <c r="Q1581" s="3" t="s">
        <v>3755</v>
      </c>
      <c r="R1581" s="3" t="s">
        <v>3755</v>
      </c>
      <c r="S1581" s="3" t="s">
        <v>604</v>
      </c>
      <c r="T1581" s="3" t="s">
        <v>4401</v>
      </c>
      <c r="U1581" s="3" t="s">
        <v>422</v>
      </c>
      <c r="V1581" s="3" t="s">
        <v>420</v>
      </c>
      <c r="W1581" s="3" t="s">
        <v>420</v>
      </c>
      <c r="X1581" s="3" t="s">
        <v>4601</v>
      </c>
      <c r="Y1581" s="3" t="s">
        <v>425</v>
      </c>
      <c r="Z1581" s="3" t="s">
        <v>3895</v>
      </c>
      <c r="AA1581" s="3" t="s">
        <v>405</v>
      </c>
      <c r="AB1581">
        <v>0</v>
      </c>
      <c r="AC1581">
        <v>240</v>
      </c>
      <c r="AD1581">
        <v>0</v>
      </c>
      <c r="AE1581">
        <v>0</v>
      </c>
      <c r="AF1581">
        <v>0</v>
      </c>
      <c r="AG1581">
        <v>240</v>
      </c>
      <c r="AH1581">
        <v>0</v>
      </c>
      <c r="AI1581">
        <v>0</v>
      </c>
      <c r="AJ1581">
        <v>0</v>
      </c>
      <c r="AK1581">
        <v>120</v>
      </c>
      <c r="AL1581">
        <v>0</v>
      </c>
      <c r="AM1581">
        <v>0</v>
      </c>
      <c r="AN1581">
        <v>0</v>
      </c>
      <c r="AO1581">
        <v>120</v>
      </c>
      <c r="AP1581">
        <v>0</v>
      </c>
      <c r="AQ1581">
        <v>0</v>
      </c>
      <c r="AR1581">
        <v>0</v>
      </c>
      <c r="AS1581">
        <v>2070</v>
      </c>
      <c r="AT1581">
        <v>0</v>
      </c>
      <c r="AU1581">
        <v>0</v>
      </c>
      <c r="AV1581">
        <v>0</v>
      </c>
      <c r="AW1581">
        <v>2070</v>
      </c>
      <c r="AX1581">
        <v>0</v>
      </c>
      <c r="AY1581">
        <v>0</v>
      </c>
      <c r="AZ1581">
        <v>0</v>
      </c>
      <c r="BA1581">
        <v>14</v>
      </c>
      <c r="BB1581">
        <v>0</v>
      </c>
      <c r="BC1581">
        <v>0</v>
      </c>
      <c r="BD1581">
        <v>0</v>
      </c>
      <c r="BE1581">
        <v>14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300</v>
      </c>
      <c r="BZ1581">
        <v>0</v>
      </c>
      <c r="CA1581">
        <v>0</v>
      </c>
      <c r="CB1581">
        <v>0</v>
      </c>
      <c r="CC1581">
        <v>300</v>
      </c>
      <c r="CD1581">
        <v>0</v>
      </c>
      <c r="CE1581">
        <v>0</v>
      </c>
      <c r="CF1581">
        <v>0</v>
      </c>
      <c r="CG1581">
        <v>1350</v>
      </c>
      <c r="CH1581">
        <v>0</v>
      </c>
      <c r="CI1581">
        <v>0</v>
      </c>
      <c r="CJ1581">
        <v>0</v>
      </c>
      <c r="CK1581">
        <v>1350</v>
      </c>
      <c r="CL1581">
        <v>0</v>
      </c>
      <c r="CM1581">
        <v>0</v>
      </c>
      <c r="CN1581">
        <v>0</v>
      </c>
      <c r="CO1581">
        <v>1350</v>
      </c>
      <c r="CP1581">
        <v>0</v>
      </c>
      <c r="CQ1581">
        <v>0</v>
      </c>
      <c r="CR1581">
        <v>0</v>
      </c>
      <c r="CS1581">
        <v>1350</v>
      </c>
      <c r="CT1581">
        <v>0</v>
      </c>
      <c r="CU1581">
        <v>0</v>
      </c>
      <c r="CV1581">
        <v>0</v>
      </c>
      <c r="CW1581">
        <v>120</v>
      </c>
      <c r="CX1581">
        <v>0</v>
      </c>
      <c r="CY1581">
        <v>0</v>
      </c>
      <c r="CZ1581">
        <v>0</v>
      </c>
      <c r="DA1581">
        <v>120</v>
      </c>
      <c r="DB1581">
        <v>0</v>
      </c>
      <c r="DC1581">
        <v>0</v>
      </c>
      <c r="DD1581">
        <v>0</v>
      </c>
      <c r="DE1581">
        <v>2190</v>
      </c>
      <c r="DF1581">
        <v>0</v>
      </c>
      <c r="DG1581">
        <v>0</v>
      </c>
      <c r="DH1581">
        <v>0</v>
      </c>
      <c r="DI1581">
        <v>2190</v>
      </c>
      <c r="DJ1581">
        <v>0</v>
      </c>
      <c r="DK1581">
        <v>0</v>
      </c>
      <c r="DL1581">
        <v>0</v>
      </c>
      <c r="DM1581">
        <v>1142</v>
      </c>
      <c r="DN1581">
        <v>0</v>
      </c>
      <c r="DO1581">
        <v>0</v>
      </c>
      <c r="DP1581">
        <v>0</v>
      </c>
      <c r="DQ1581">
        <v>1142</v>
      </c>
      <c r="DR1581">
        <v>0</v>
      </c>
      <c r="DS1581">
        <v>0</v>
      </c>
      <c r="DT1581">
        <v>740</v>
      </c>
      <c r="DU1581">
        <v>4.9812000000000002E-2</v>
      </c>
      <c r="DV1581">
        <v>402</v>
      </c>
      <c r="DW1581">
        <v>0</v>
      </c>
      <c r="DX1581">
        <v>0</v>
      </c>
      <c r="DY1581" s="4">
        <v>46783</v>
      </c>
      <c r="DZ1581" s="3" t="s">
        <v>6270</v>
      </c>
      <c r="EA1581">
        <v>0</v>
      </c>
      <c r="EB1581">
        <v>0</v>
      </c>
      <c r="EC1581">
        <v>8896</v>
      </c>
      <c r="ED1581">
        <v>0</v>
      </c>
      <c r="EE1581">
        <v>0</v>
      </c>
      <c r="EF1581">
        <v>8896</v>
      </c>
      <c r="EG1581">
        <v>889.6</v>
      </c>
      <c r="EH1581">
        <v>0</v>
      </c>
      <c r="EI1581" s="3" t="s">
        <v>8</v>
      </c>
      <c r="EJ1581">
        <v>0</v>
      </c>
      <c r="EK1581">
        <v>0</v>
      </c>
    </row>
    <row r="1582" spans="1:141" x14ac:dyDescent="0.25">
      <c r="A1582" s="3" t="s">
        <v>396</v>
      </c>
      <c r="B1582" s="3" t="s">
        <v>397</v>
      </c>
      <c r="C1582" s="3" t="s">
        <v>13</v>
      </c>
      <c r="D1582" s="3" t="s">
        <v>14</v>
      </c>
      <c r="E1582" s="3" t="s">
        <v>1394</v>
      </c>
      <c r="F1582" s="3" t="s">
        <v>1395</v>
      </c>
      <c r="G1582" s="3" t="s">
        <v>1396</v>
      </c>
      <c r="H1582" s="3" t="s">
        <v>1397</v>
      </c>
      <c r="I1582" s="3" t="s">
        <v>65</v>
      </c>
      <c r="J1582" s="3" t="s">
        <v>66</v>
      </c>
      <c r="K1582" s="3" t="s">
        <v>1398</v>
      </c>
      <c r="L1582" s="3" t="s">
        <v>1527</v>
      </c>
      <c r="M1582" s="3" t="s">
        <v>399</v>
      </c>
      <c r="N1582" s="3" t="s">
        <v>988</v>
      </c>
      <c r="O1582">
        <v>1</v>
      </c>
      <c r="P1582" s="3" t="s">
        <v>3755</v>
      </c>
      <c r="Q1582" s="3" t="s">
        <v>3755</v>
      </c>
      <c r="R1582" s="3" t="s">
        <v>3755</v>
      </c>
      <c r="S1582" s="3" t="s">
        <v>1075</v>
      </c>
      <c r="T1582" s="3" t="s">
        <v>2474</v>
      </c>
      <c r="U1582" s="3" t="s">
        <v>400</v>
      </c>
      <c r="V1582" s="3" t="s">
        <v>401</v>
      </c>
      <c r="W1582" s="3" t="s">
        <v>402</v>
      </c>
      <c r="X1582" s="3" t="s">
        <v>403</v>
      </c>
      <c r="Y1582" s="3" t="s">
        <v>404</v>
      </c>
      <c r="Z1582" s="3" t="s">
        <v>539</v>
      </c>
      <c r="AA1582" s="3" t="s">
        <v>405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1</v>
      </c>
      <c r="DI1582">
        <v>1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0</v>
      </c>
      <c r="DU1582">
        <v>22.5</v>
      </c>
      <c r="DV1582">
        <v>0</v>
      </c>
      <c r="DW1582">
        <v>0</v>
      </c>
      <c r="DX1582">
        <v>0</v>
      </c>
      <c r="DY1582" s="4"/>
      <c r="DZ1582" s="3" t="s">
        <v>6270</v>
      </c>
      <c r="EA1582">
        <v>0</v>
      </c>
      <c r="EB1582">
        <v>0</v>
      </c>
      <c r="EC1582">
        <v>1</v>
      </c>
      <c r="ED1582">
        <v>0</v>
      </c>
      <c r="EE1582">
        <v>0</v>
      </c>
      <c r="EF1582">
        <v>1</v>
      </c>
      <c r="EG1582">
        <v>1</v>
      </c>
      <c r="EH1582">
        <v>0</v>
      </c>
      <c r="EI1582" s="3" t="s">
        <v>8</v>
      </c>
      <c r="EJ1582">
        <v>0</v>
      </c>
      <c r="EK1582">
        <v>0</v>
      </c>
    </row>
    <row r="1583" spans="1:141" x14ac:dyDescent="0.25">
      <c r="A1583" s="3" t="s">
        <v>396</v>
      </c>
      <c r="B1583" s="3" t="s">
        <v>397</v>
      </c>
      <c r="C1583" s="3" t="s">
        <v>13</v>
      </c>
      <c r="D1583" s="3" t="s">
        <v>14</v>
      </c>
      <c r="E1583" s="3" t="s">
        <v>1394</v>
      </c>
      <c r="F1583" s="3" t="s">
        <v>1395</v>
      </c>
      <c r="G1583" s="3" t="s">
        <v>1396</v>
      </c>
      <c r="H1583" s="3" t="s">
        <v>1397</v>
      </c>
      <c r="I1583" s="3" t="s">
        <v>85</v>
      </c>
      <c r="J1583" s="3" t="s">
        <v>86</v>
      </c>
      <c r="K1583" s="3" t="s">
        <v>1398</v>
      </c>
      <c r="L1583" s="3" t="s">
        <v>1527</v>
      </c>
      <c r="M1583" s="3" t="s">
        <v>399</v>
      </c>
      <c r="N1583" s="3" t="s">
        <v>988</v>
      </c>
      <c r="O1583">
        <v>2</v>
      </c>
      <c r="P1583" s="3" t="s">
        <v>3755</v>
      </c>
      <c r="Q1583" s="3" t="s">
        <v>3755</v>
      </c>
      <c r="R1583" s="3" t="s">
        <v>3755</v>
      </c>
      <c r="S1583" s="3" t="s">
        <v>1417</v>
      </c>
      <c r="T1583" s="3" t="s">
        <v>2363</v>
      </c>
      <c r="U1583" s="3" t="s">
        <v>400</v>
      </c>
      <c r="V1583" s="3" t="s">
        <v>401</v>
      </c>
      <c r="W1583" s="3" t="s">
        <v>410</v>
      </c>
      <c r="X1583" s="3" t="s">
        <v>410</v>
      </c>
      <c r="Y1583" s="3" t="s">
        <v>404</v>
      </c>
      <c r="Z1583" s="3" t="s">
        <v>539</v>
      </c>
      <c r="AA1583" s="3" t="s">
        <v>405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2</v>
      </c>
      <c r="AW1583">
        <v>2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1</v>
      </c>
      <c r="DQ1583">
        <v>1</v>
      </c>
      <c r="DR1583">
        <v>0</v>
      </c>
      <c r="DS1583">
        <v>0</v>
      </c>
      <c r="DT1583">
        <v>1</v>
      </c>
      <c r="DU1583">
        <v>4.375</v>
      </c>
      <c r="DV1583">
        <v>0</v>
      </c>
      <c r="DW1583">
        <v>0</v>
      </c>
      <c r="DX1583">
        <v>0</v>
      </c>
      <c r="DY1583" s="4">
        <v>46873</v>
      </c>
      <c r="DZ1583" s="3" t="s">
        <v>6270</v>
      </c>
      <c r="EA1583">
        <v>0</v>
      </c>
      <c r="EB1583">
        <v>0</v>
      </c>
      <c r="EC1583">
        <v>3</v>
      </c>
      <c r="ED1583">
        <v>0</v>
      </c>
      <c r="EE1583">
        <v>0</v>
      </c>
      <c r="EF1583">
        <v>3</v>
      </c>
      <c r="EG1583">
        <v>1.5</v>
      </c>
      <c r="EH1583">
        <v>0</v>
      </c>
      <c r="EI1583" s="3" t="s">
        <v>8</v>
      </c>
      <c r="EJ1583">
        <v>0</v>
      </c>
      <c r="EK1583">
        <v>0</v>
      </c>
    </row>
    <row r="1584" spans="1:141" x14ac:dyDescent="0.25">
      <c r="A1584" s="3" t="s">
        <v>396</v>
      </c>
      <c r="B1584" s="3" t="s">
        <v>397</v>
      </c>
      <c r="C1584" s="3" t="s">
        <v>13</v>
      </c>
      <c r="D1584" s="3" t="s">
        <v>14</v>
      </c>
      <c r="E1584" s="3" t="s">
        <v>1394</v>
      </c>
      <c r="F1584" s="3" t="s">
        <v>1395</v>
      </c>
      <c r="G1584" s="3" t="s">
        <v>1396</v>
      </c>
      <c r="H1584" s="3" t="s">
        <v>1397</v>
      </c>
      <c r="I1584" s="3" t="s">
        <v>75</v>
      </c>
      <c r="J1584" s="3" t="s">
        <v>76</v>
      </c>
      <c r="K1584" s="3" t="s">
        <v>1398</v>
      </c>
      <c r="L1584" s="3" t="s">
        <v>1527</v>
      </c>
      <c r="M1584" s="3" t="s">
        <v>399</v>
      </c>
      <c r="N1584" s="3" t="s">
        <v>988</v>
      </c>
      <c r="O1584">
        <v>1</v>
      </c>
      <c r="P1584" s="3" t="s">
        <v>3755</v>
      </c>
      <c r="Q1584" s="3" t="s">
        <v>3755</v>
      </c>
      <c r="R1584" s="3" t="s">
        <v>3755</v>
      </c>
      <c r="S1584" s="3" t="s">
        <v>1654</v>
      </c>
      <c r="T1584" s="3" t="s">
        <v>2997</v>
      </c>
      <c r="U1584" s="3" t="s">
        <v>400</v>
      </c>
      <c r="V1584" s="3" t="s">
        <v>401</v>
      </c>
      <c r="W1584" s="3" t="s">
        <v>410</v>
      </c>
      <c r="X1584" s="3" t="s">
        <v>410</v>
      </c>
      <c r="Y1584" s="3" t="s">
        <v>404</v>
      </c>
      <c r="Z1584" s="3" t="s">
        <v>539</v>
      </c>
      <c r="AA1584" s="3" t="s">
        <v>405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1</v>
      </c>
      <c r="DI1584">
        <v>1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0</v>
      </c>
      <c r="DU1584">
        <v>512.5</v>
      </c>
      <c r="DV1584">
        <v>0</v>
      </c>
      <c r="DW1584">
        <v>0</v>
      </c>
      <c r="DX1584">
        <v>0</v>
      </c>
      <c r="DY1584" s="4"/>
      <c r="DZ1584" s="3" t="s">
        <v>6270</v>
      </c>
      <c r="EA1584">
        <v>0</v>
      </c>
      <c r="EB1584">
        <v>0</v>
      </c>
      <c r="EC1584">
        <v>1</v>
      </c>
      <c r="ED1584">
        <v>0</v>
      </c>
      <c r="EE1584">
        <v>0</v>
      </c>
      <c r="EF1584">
        <v>1</v>
      </c>
      <c r="EG1584">
        <v>1</v>
      </c>
      <c r="EH1584">
        <v>0</v>
      </c>
      <c r="EI1584" s="3" t="s">
        <v>8</v>
      </c>
      <c r="EJ1584">
        <v>0</v>
      </c>
      <c r="EK1584">
        <v>0</v>
      </c>
    </row>
    <row r="1585" spans="1:141" x14ac:dyDescent="0.25">
      <c r="A1585" s="3" t="s">
        <v>396</v>
      </c>
      <c r="B1585" s="3" t="s">
        <v>397</v>
      </c>
      <c r="C1585" s="3" t="s">
        <v>13</v>
      </c>
      <c r="D1585" s="3" t="s">
        <v>14</v>
      </c>
      <c r="E1585" s="3" t="s">
        <v>1394</v>
      </c>
      <c r="F1585" s="3" t="s">
        <v>1395</v>
      </c>
      <c r="G1585" s="3" t="s">
        <v>1396</v>
      </c>
      <c r="H1585" s="3" t="s">
        <v>1397</v>
      </c>
      <c r="I1585" s="3" t="s">
        <v>19</v>
      </c>
      <c r="J1585" s="3" t="s">
        <v>4996</v>
      </c>
      <c r="K1585" s="3" t="s">
        <v>1580</v>
      </c>
      <c r="L1585" s="3" t="s">
        <v>1582</v>
      </c>
      <c r="M1585" s="3" t="s">
        <v>399</v>
      </c>
      <c r="N1585" s="3" t="s">
        <v>988</v>
      </c>
      <c r="O1585">
        <v>2</v>
      </c>
      <c r="P1585" s="3" t="s">
        <v>3755</v>
      </c>
      <c r="Q1585" s="3" t="s">
        <v>3755</v>
      </c>
      <c r="R1585" s="3" t="s">
        <v>3755</v>
      </c>
      <c r="S1585" s="3" t="s">
        <v>1494</v>
      </c>
      <c r="T1585" s="3" t="s">
        <v>2749</v>
      </c>
      <c r="U1585" s="3" t="s">
        <v>400</v>
      </c>
      <c r="V1585" s="3" t="s">
        <v>401</v>
      </c>
      <c r="W1585" s="3" t="s">
        <v>438</v>
      </c>
      <c r="X1585" s="3" t="s">
        <v>439</v>
      </c>
      <c r="Y1585" s="3" t="s">
        <v>404</v>
      </c>
      <c r="Z1585" s="3" t="s">
        <v>539</v>
      </c>
      <c r="AA1585" s="3" t="s">
        <v>405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6</v>
      </c>
      <c r="AL1585">
        <v>0</v>
      </c>
      <c r="AM1585">
        <v>0</v>
      </c>
      <c r="AN1585">
        <v>0</v>
      </c>
      <c r="AO1585">
        <v>6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10</v>
      </c>
      <c r="DF1585">
        <v>0</v>
      </c>
      <c r="DG1585">
        <v>0</v>
      </c>
      <c r="DH1585">
        <v>0</v>
      </c>
      <c r="DI1585">
        <v>10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0</v>
      </c>
      <c r="DU1585">
        <v>2.8125</v>
      </c>
      <c r="DV1585">
        <v>0</v>
      </c>
      <c r="DW1585">
        <v>0</v>
      </c>
      <c r="DX1585">
        <v>0</v>
      </c>
      <c r="DY1585" s="4"/>
      <c r="DZ1585" s="3" t="s">
        <v>6270</v>
      </c>
      <c r="EA1585">
        <v>0</v>
      </c>
      <c r="EB1585">
        <v>0</v>
      </c>
      <c r="EC1585">
        <v>16</v>
      </c>
      <c r="ED1585">
        <v>0</v>
      </c>
      <c r="EE1585">
        <v>0</v>
      </c>
      <c r="EF1585">
        <v>16</v>
      </c>
      <c r="EG1585">
        <v>8</v>
      </c>
      <c r="EH1585">
        <v>0</v>
      </c>
      <c r="EI1585" s="3" t="s">
        <v>8</v>
      </c>
      <c r="EJ1585">
        <v>0</v>
      </c>
      <c r="EK1585">
        <v>0</v>
      </c>
    </row>
    <row r="1586" spans="1:141" x14ac:dyDescent="0.25">
      <c r="A1586" s="3" t="s">
        <v>396</v>
      </c>
      <c r="B1586" s="3" t="s">
        <v>397</v>
      </c>
      <c r="C1586" s="3" t="s">
        <v>13</v>
      </c>
      <c r="D1586" s="3" t="s">
        <v>14</v>
      </c>
      <c r="E1586" s="3" t="s">
        <v>1640</v>
      </c>
      <c r="F1586" s="3" t="s">
        <v>1641</v>
      </c>
      <c r="G1586" s="3" t="s">
        <v>1642</v>
      </c>
      <c r="H1586" s="3" t="s">
        <v>1643</v>
      </c>
      <c r="I1586" s="3" t="s">
        <v>118</v>
      </c>
      <c r="J1586" s="3" t="s">
        <v>119</v>
      </c>
      <c r="K1586" s="3" t="s">
        <v>1580</v>
      </c>
      <c r="L1586" s="3" t="s">
        <v>1582</v>
      </c>
      <c r="M1586" s="3" t="s">
        <v>399</v>
      </c>
      <c r="N1586" s="3" t="s">
        <v>988</v>
      </c>
      <c r="O1586">
        <v>1</v>
      </c>
      <c r="P1586" s="3" t="s">
        <v>3755</v>
      </c>
      <c r="Q1586" s="3" t="s">
        <v>3755</v>
      </c>
      <c r="R1586" s="3" t="s">
        <v>3755</v>
      </c>
      <c r="S1586" s="3" t="s">
        <v>1196</v>
      </c>
      <c r="T1586" s="3" t="s">
        <v>4344</v>
      </c>
      <c r="U1586" s="3" t="s">
        <v>419</v>
      </c>
      <c r="V1586" s="3" t="s">
        <v>420</v>
      </c>
      <c r="W1586" s="3" t="s">
        <v>4602</v>
      </c>
      <c r="X1586" s="3" t="s">
        <v>4603</v>
      </c>
      <c r="Y1586" s="3" t="s">
        <v>425</v>
      </c>
      <c r="Z1586" s="3" t="s">
        <v>3894</v>
      </c>
      <c r="AA1586" s="3" t="s">
        <v>405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3</v>
      </c>
      <c r="CA1586">
        <v>0</v>
      </c>
      <c r="CB1586">
        <v>0</v>
      </c>
      <c r="CC1586">
        <v>3</v>
      </c>
      <c r="CD1586">
        <v>0</v>
      </c>
      <c r="CE1586">
        <v>0</v>
      </c>
      <c r="CF1586">
        <v>0</v>
      </c>
      <c r="CG1586">
        <v>0</v>
      </c>
      <c r="CH1586">
        <v>3</v>
      </c>
      <c r="CI1586">
        <v>0</v>
      </c>
      <c r="CJ1586">
        <v>0</v>
      </c>
      <c r="CK1586">
        <v>3</v>
      </c>
      <c r="CL1586">
        <v>0</v>
      </c>
      <c r="CM1586">
        <v>0</v>
      </c>
      <c r="CN1586">
        <v>0</v>
      </c>
      <c r="CO1586">
        <v>0</v>
      </c>
      <c r="CP1586">
        <v>3</v>
      </c>
      <c r="CQ1586">
        <v>0</v>
      </c>
      <c r="CR1586">
        <v>0</v>
      </c>
      <c r="CS1586">
        <v>3</v>
      </c>
      <c r="CT1586">
        <v>0</v>
      </c>
      <c r="CU1586">
        <v>0</v>
      </c>
      <c r="CV1586">
        <v>0</v>
      </c>
      <c r="CW1586">
        <v>0</v>
      </c>
      <c r="CX1586">
        <v>2</v>
      </c>
      <c r="CY1586">
        <v>0</v>
      </c>
      <c r="CZ1586">
        <v>0</v>
      </c>
      <c r="DA1586">
        <v>2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1</v>
      </c>
      <c r="DO1586">
        <v>0</v>
      </c>
      <c r="DP1586">
        <v>0</v>
      </c>
      <c r="DQ1586">
        <v>1</v>
      </c>
      <c r="DR1586">
        <v>0</v>
      </c>
      <c r="DS1586">
        <v>0</v>
      </c>
      <c r="DT1586">
        <v>1</v>
      </c>
      <c r="DU1586">
        <v>137.69123999999999</v>
      </c>
      <c r="DV1586">
        <v>0</v>
      </c>
      <c r="DW1586">
        <v>0</v>
      </c>
      <c r="DX1586">
        <v>0</v>
      </c>
      <c r="DY1586" s="4">
        <v>46052</v>
      </c>
      <c r="DZ1586" s="3" t="s">
        <v>6270</v>
      </c>
      <c r="EA1586">
        <v>0</v>
      </c>
      <c r="EB1586">
        <v>0</v>
      </c>
      <c r="EC1586">
        <v>12</v>
      </c>
      <c r="ED1586">
        <v>0</v>
      </c>
      <c r="EE1586">
        <v>0</v>
      </c>
      <c r="EF1586">
        <v>12</v>
      </c>
      <c r="EG1586">
        <v>2.4</v>
      </c>
      <c r="EH1586">
        <v>0</v>
      </c>
      <c r="EI1586" s="3" t="s">
        <v>8</v>
      </c>
      <c r="EJ1586">
        <v>0</v>
      </c>
      <c r="EK1586">
        <v>0</v>
      </c>
    </row>
    <row r="1587" spans="1:141" x14ac:dyDescent="0.25">
      <c r="A1587" s="3" t="s">
        <v>396</v>
      </c>
      <c r="B1587" s="3" t="s">
        <v>397</v>
      </c>
      <c r="C1587" s="3" t="s">
        <v>13</v>
      </c>
      <c r="D1587" s="3" t="s">
        <v>14</v>
      </c>
      <c r="E1587" s="3" t="s">
        <v>1394</v>
      </c>
      <c r="F1587" s="3" t="s">
        <v>1395</v>
      </c>
      <c r="G1587" s="3" t="s">
        <v>1396</v>
      </c>
      <c r="H1587" s="3" t="s">
        <v>1397</v>
      </c>
      <c r="I1587" s="3" t="s">
        <v>305</v>
      </c>
      <c r="J1587" s="3" t="s">
        <v>306</v>
      </c>
      <c r="K1587" s="3" t="s">
        <v>1580</v>
      </c>
      <c r="L1587" s="3" t="s">
        <v>1581</v>
      </c>
      <c r="M1587" s="3" t="s">
        <v>399</v>
      </c>
      <c r="N1587" s="3" t="s">
        <v>988</v>
      </c>
      <c r="O1587">
        <v>1</v>
      </c>
      <c r="P1587" s="3" t="s">
        <v>3755</v>
      </c>
      <c r="Q1587" s="3" t="s">
        <v>3755</v>
      </c>
      <c r="R1587" s="3" t="s">
        <v>3755</v>
      </c>
      <c r="S1587" s="3" t="s">
        <v>431</v>
      </c>
      <c r="T1587" s="3" t="s">
        <v>4407</v>
      </c>
      <c r="U1587" s="3" t="s">
        <v>400</v>
      </c>
      <c r="V1587" s="3" t="s">
        <v>401</v>
      </c>
      <c r="W1587" s="3" t="s">
        <v>410</v>
      </c>
      <c r="X1587" s="3" t="s">
        <v>410</v>
      </c>
      <c r="Y1587" s="3" t="s">
        <v>404</v>
      </c>
      <c r="Z1587" s="3" t="s">
        <v>539</v>
      </c>
      <c r="AA1587" s="3" t="s">
        <v>405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12</v>
      </c>
      <c r="BE1587">
        <v>12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3</v>
      </c>
      <c r="BU1587">
        <v>3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3</v>
      </c>
      <c r="CS1587">
        <v>3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0</v>
      </c>
      <c r="DU1587">
        <v>8.125</v>
      </c>
      <c r="DV1587">
        <v>0</v>
      </c>
      <c r="DW1587">
        <v>0</v>
      </c>
      <c r="DX1587">
        <v>0</v>
      </c>
      <c r="DY1587" s="4"/>
      <c r="DZ1587" s="3" t="s">
        <v>6270</v>
      </c>
      <c r="EA1587">
        <v>0</v>
      </c>
      <c r="EB1587">
        <v>0</v>
      </c>
      <c r="EC1587">
        <v>18</v>
      </c>
      <c r="ED1587">
        <v>0</v>
      </c>
      <c r="EE1587">
        <v>0</v>
      </c>
      <c r="EF1587">
        <v>18</v>
      </c>
      <c r="EG1587">
        <v>6</v>
      </c>
      <c r="EH1587">
        <v>0</v>
      </c>
      <c r="EI1587" s="3" t="s">
        <v>8</v>
      </c>
      <c r="EJ1587">
        <v>0</v>
      </c>
      <c r="EK1587">
        <v>0</v>
      </c>
    </row>
    <row r="1588" spans="1:141" x14ac:dyDescent="0.25">
      <c r="A1588" s="3" t="s">
        <v>396</v>
      </c>
      <c r="B1588" s="3" t="s">
        <v>397</v>
      </c>
      <c r="C1588" s="3" t="s">
        <v>13</v>
      </c>
      <c r="D1588" s="3" t="s">
        <v>14</v>
      </c>
      <c r="E1588" s="3" t="s">
        <v>1394</v>
      </c>
      <c r="F1588" s="3" t="s">
        <v>1395</v>
      </c>
      <c r="G1588" s="3" t="s">
        <v>1396</v>
      </c>
      <c r="H1588" s="3" t="s">
        <v>1397</v>
      </c>
      <c r="I1588" s="3" t="s">
        <v>303</v>
      </c>
      <c r="J1588" s="3" t="s">
        <v>304</v>
      </c>
      <c r="K1588" s="3" t="s">
        <v>1580</v>
      </c>
      <c r="L1588" s="3" t="s">
        <v>1581</v>
      </c>
      <c r="M1588" s="3" t="s">
        <v>399</v>
      </c>
      <c r="N1588" s="3" t="s">
        <v>988</v>
      </c>
      <c r="O1588">
        <v>3</v>
      </c>
      <c r="P1588" s="3" t="s">
        <v>3755</v>
      </c>
      <c r="Q1588" s="3" t="s">
        <v>3755</v>
      </c>
      <c r="R1588" s="3" t="s">
        <v>3755</v>
      </c>
      <c r="S1588" s="3" t="s">
        <v>1196</v>
      </c>
      <c r="T1588" s="3" t="s">
        <v>4344</v>
      </c>
      <c r="U1588" s="3" t="s">
        <v>419</v>
      </c>
      <c r="V1588" s="3" t="s">
        <v>420</v>
      </c>
      <c r="W1588" s="3" t="s">
        <v>4602</v>
      </c>
      <c r="X1588" s="3" t="s">
        <v>4603</v>
      </c>
      <c r="Y1588" s="3" t="s">
        <v>425</v>
      </c>
      <c r="Z1588" s="3" t="s">
        <v>3894</v>
      </c>
      <c r="AA1588" s="3" t="s">
        <v>405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1</v>
      </c>
      <c r="CA1588">
        <v>0</v>
      </c>
      <c r="CB1588">
        <v>0</v>
      </c>
      <c r="CC1588">
        <v>1</v>
      </c>
      <c r="CD1588">
        <v>0</v>
      </c>
      <c r="CE1588">
        <v>0</v>
      </c>
      <c r="CF1588">
        <v>0</v>
      </c>
      <c r="CG1588">
        <v>0</v>
      </c>
      <c r="CH1588">
        <v>1</v>
      </c>
      <c r="CI1588">
        <v>0</v>
      </c>
      <c r="CJ1588">
        <v>0</v>
      </c>
      <c r="CK1588">
        <v>1</v>
      </c>
      <c r="CL1588">
        <v>0</v>
      </c>
      <c r="CM1588">
        <v>0</v>
      </c>
      <c r="CN1588">
        <v>0</v>
      </c>
      <c r="CO1588">
        <v>0</v>
      </c>
      <c r="CP1588">
        <v>1</v>
      </c>
      <c r="CQ1588">
        <v>0</v>
      </c>
      <c r="CR1588">
        <v>0</v>
      </c>
      <c r="CS1588">
        <v>1</v>
      </c>
      <c r="CT1588">
        <v>0</v>
      </c>
      <c r="CU1588">
        <v>0</v>
      </c>
      <c r="CV1588">
        <v>0</v>
      </c>
      <c r="CW1588">
        <v>0</v>
      </c>
      <c r="CX1588">
        <v>1</v>
      </c>
      <c r="CY1588">
        <v>0</v>
      </c>
      <c r="CZ1588">
        <v>0</v>
      </c>
      <c r="DA1588">
        <v>1</v>
      </c>
      <c r="DB1588">
        <v>0</v>
      </c>
      <c r="DC1588">
        <v>0</v>
      </c>
      <c r="DD1588">
        <v>0</v>
      </c>
      <c r="DE1588">
        <v>0</v>
      </c>
      <c r="DF1588">
        <v>1</v>
      </c>
      <c r="DG1588">
        <v>0</v>
      </c>
      <c r="DH1588">
        <v>0</v>
      </c>
      <c r="DI1588">
        <v>1</v>
      </c>
      <c r="DJ1588">
        <v>0</v>
      </c>
      <c r="DK1588">
        <v>0</v>
      </c>
      <c r="DL1588">
        <v>0</v>
      </c>
      <c r="DM1588">
        <v>0</v>
      </c>
      <c r="DN1588">
        <v>1</v>
      </c>
      <c r="DO1588">
        <v>0</v>
      </c>
      <c r="DP1588">
        <v>0</v>
      </c>
      <c r="DQ1588">
        <v>1</v>
      </c>
      <c r="DR1588">
        <v>0</v>
      </c>
      <c r="DS1588">
        <v>0</v>
      </c>
      <c r="DT1588">
        <v>1</v>
      </c>
      <c r="DU1588">
        <v>110.15300000000001</v>
      </c>
      <c r="DV1588">
        <v>0</v>
      </c>
      <c r="DW1588">
        <v>0</v>
      </c>
      <c r="DX1588">
        <v>0</v>
      </c>
      <c r="DY1588" s="4">
        <v>46053</v>
      </c>
      <c r="DZ1588" s="3" t="s">
        <v>6270</v>
      </c>
      <c r="EA1588">
        <v>0</v>
      </c>
      <c r="EB1588">
        <v>0</v>
      </c>
      <c r="EC1588">
        <v>6</v>
      </c>
      <c r="ED1588">
        <v>0</v>
      </c>
      <c r="EE1588">
        <v>0</v>
      </c>
      <c r="EF1588">
        <v>6</v>
      </c>
      <c r="EG1588">
        <v>1</v>
      </c>
      <c r="EH1588">
        <v>0</v>
      </c>
      <c r="EI1588" s="3" t="s">
        <v>8</v>
      </c>
      <c r="EJ1588">
        <v>0</v>
      </c>
      <c r="EK1588">
        <v>0</v>
      </c>
    </row>
    <row r="1589" spans="1:141" x14ac:dyDescent="0.25">
      <c r="A1589" s="3" t="s">
        <v>396</v>
      </c>
      <c r="B1589" s="3" t="s">
        <v>397</v>
      </c>
      <c r="C1589" s="3" t="s">
        <v>13</v>
      </c>
      <c r="D1589" s="3" t="s">
        <v>14</v>
      </c>
      <c r="E1589" s="3" t="s">
        <v>1640</v>
      </c>
      <c r="F1589" s="3" t="s">
        <v>1641</v>
      </c>
      <c r="G1589" s="3" t="s">
        <v>1642</v>
      </c>
      <c r="H1589" s="3" t="s">
        <v>1643</v>
      </c>
      <c r="I1589" s="3" t="s">
        <v>106</v>
      </c>
      <c r="J1589" s="3" t="s">
        <v>107</v>
      </c>
      <c r="K1589" s="3" t="s">
        <v>1580</v>
      </c>
      <c r="L1589" s="3" t="s">
        <v>1581</v>
      </c>
      <c r="M1589" s="3" t="s">
        <v>399</v>
      </c>
      <c r="N1589" s="3" t="s">
        <v>988</v>
      </c>
      <c r="O1589">
        <v>2</v>
      </c>
      <c r="P1589" s="3" t="s">
        <v>3755</v>
      </c>
      <c r="Q1589" s="3" t="s">
        <v>3755</v>
      </c>
      <c r="R1589" s="3" t="s">
        <v>3755</v>
      </c>
      <c r="S1589" s="3" t="s">
        <v>974</v>
      </c>
      <c r="T1589" s="3" t="s">
        <v>3080</v>
      </c>
      <c r="U1589" s="3" t="s">
        <v>400</v>
      </c>
      <c r="V1589" s="3" t="s">
        <v>401</v>
      </c>
      <c r="W1589" s="3" t="s">
        <v>445</v>
      </c>
      <c r="X1589" s="3" t="s">
        <v>445</v>
      </c>
      <c r="Y1589" s="3" t="s">
        <v>425</v>
      </c>
      <c r="Z1589" s="3" t="s">
        <v>539</v>
      </c>
      <c r="AA1589" s="3" t="s">
        <v>405</v>
      </c>
      <c r="AB1589">
        <v>0</v>
      </c>
      <c r="AC1589">
        <v>30</v>
      </c>
      <c r="AD1589">
        <v>0</v>
      </c>
      <c r="AE1589">
        <v>0</v>
      </c>
      <c r="AF1589">
        <v>0</v>
      </c>
      <c r="AG1589">
        <v>30</v>
      </c>
      <c r="AH1589">
        <v>0</v>
      </c>
      <c r="AI1589">
        <v>0</v>
      </c>
      <c r="AJ1589">
        <v>0</v>
      </c>
      <c r="AK1589">
        <v>30</v>
      </c>
      <c r="AL1589">
        <v>0</v>
      </c>
      <c r="AM1589">
        <v>0</v>
      </c>
      <c r="AN1589">
        <v>0</v>
      </c>
      <c r="AO1589">
        <v>30</v>
      </c>
      <c r="AP1589">
        <v>0</v>
      </c>
      <c r="AQ1589">
        <v>0</v>
      </c>
      <c r="AR1589">
        <v>0</v>
      </c>
      <c r="AS1589">
        <v>10</v>
      </c>
      <c r="AT1589">
        <v>0</v>
      </c>
      <c r="AU1589">
        <v>0</v>
      </c>
      <c r="AV1589">
        <v>0</v>
      </c>
      <c r="AW1589">
        <v>10</v>
      </c>
      <c r="AX1589">
        <v>0</v>
      </c>
      <c r="AY1589">
        <v>0</v>
      </c>
      <c r="AZ1589">
        <v>0</v>
      </c>
      <c r="BA1589">
        <v>3</v>
      </c>
      <c r="BB1589">
        <v>0</v>
      </c>
      <c r="BC1589">
        <v>0</v>
      </c>
      <c r="BD1589">
        <v>0</v>
      </c>
      <c r="BE1589">
        <v>3</v>
      </c>
      <c r="BF1589">
        <v>0</v>
      </c>
      <c r="BG1589">
        <v>0</v>
      </c>
      <c r="BH1589">
        <v>0</v>
      </c>
      <c r="BI1589">
        <v>4</v>
      </c>
      <c r="BJ1589">
        <v>0</v>
      </c>
      <c r="BK1589">
        <v>0</v>
      </c>
      <c r="BL1589">
        <v>0</v>
      </c>
      <c r="BM1589">
        <v>4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10</v>
      </c>
      <c r="BZ1589">
        <v>0</v>
      </c>
      <c r="CA1589">
        <v>0</v>
      </c>
      <c r="CB1589">
        <v>0</v>
      </c>
      <c r="CC1589">
        <v>10</v>
      </c>
      <c r="CD1589">
        <v>0</v>
      </c>
      <c r="CE1589">
        <v>0</v>
      </c>
      <c r="CF1589">
        <v>0</v>
      </c>
      <c r="CG1589">
        <v>29</v>
      </c>
      <c r="CH1589">
        <v>0</v>
      </c>
      <c r="CI1589">
        <v>0</v>
      </c>
      <c r="CJ1589">
        <v>0</v>
      </c>
      <c r="CK1589">
        <v>29</v>
      </c>
      <c r="CL1589">
        <v>0</v>
      </c>
      <c r="CM1589">
        <v>0</v>
      </c>
      <c r="CN1589">
        <v>0</v>
      </c>
      <c r="CO1589">
        <v>15</v>
      </c>
      <c r="CP1589">
        <v>0</v>
      </c>
      <c r="CQ1589">
        <v>0</v>
      </c>
      <c r="CR1589">
        <v>0</v>
      </c>
      <c r="CS1589">
        <v>15</v>
      </c>
      <c r="CT1589">
        <v>0</v>
      </c>
      <c r="CU1589">
        <v>0</v>
      </c>
      <c r="CV1589">
        <v>0</v>
      </c>
      <c r="CW1589">
        <v>29</v>
      </c>
      <c r="CX1589">
        <v>0</v>
      </c>
      <c r="CY1589">
        <v>0</v>
      </c>
      <c r="CZ1589">
        <v>0</v>
      </c>
      <c r="DA1589">
        <v>29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20</v>
      </c>
      <c r="DN1589">
        <v>0</v>
      </c>
      <c r="DO1589">
        <v>0</v>
      </c>
      <c r="DP1589">
        <v>0</v>
      </c>
      <c r="DQ1589">
        <v>20</v>
      </c>
      <c r="DR1589">
        <v>0</v>
      </c>
      <c r="DS1589">
        <v>0</v>
      </c>
      <c r="DT1589">
        <v>20</v>
      </c>
      <c r="DU1589">
        <v>0.6875</v>
      </c>
      <c r="DV1589">
        <v>0</v>
      </c>
      <c r="DW1589">
        <v>0</v>
      </c>
      <c r="DX1589">
        <v>0</v>
      </c>
      <c r="DY1589" s="4">
        <v>46023</v>
      </c>
      <c r="DZ1589" s="3" t="s">
        <v>6270</v>
      </c>
      <c r="EA1589">
        <v>0</v>
      </c>
      <c r="EB1589">
        <v>0</v>
      </c>
      <c r="EC1589">
        <v>180</v>
      </c>
      <c r="ED1589">
        <v>0</v>
      </c>
      <c r="EE1589">
        <v>0</v>
      </c>
      <c r="EF1589">
        <v>180</v>
      </c>
      <c r="EG1589">
        <v>18</v>
      </c>
      <c r="EH1589">
        <v>0</v>
      </c>
      <c r="EI1589" s="3" t="s">
        <v>8</v>
      </c>
      <c r="EJ1589">
        <v>0</v>
      </c>
      <c r="EK1589">
        <v>0</v>
      </c>
    </row>
    <row r="1590" spans="1:141" x14ac:dyDescent="0.25">
      <c r="A1590" s="3" t="s">
        <v>396</v>
      </c>
      <c r="B1590" s="3" t="s">
        <v>397</v>
      </c>
      <c r="C1590" s="3" t="s">
        <v>13</v>
      </c>
      <c r="D1590" s="3" t="s">
        <v>14</v>
      </c>
      <c r="E1590" s="3" t="s">
        <v>1394</v>
      </c>
      <c r="F1590" s="3" t="s">
        <v>1395</v>
      </c>
      <c r="G1590" s="3" t="s">
        <v>1396</v>
      </c>
      <c r="H1590" s="3" t="s">
        <v>1397</v>
      </c>
      <c r="I1590" s="3" t="s">
        <v>254</v>
      </c>
      <c r="J1590" s="3" t="s">
        <v>255</v>
      </c>
      <c r="K1590" s="3" t="s">
        <v>1580</v>
      </c>
      <c r="L1590" s="3" t="s">
        <v>1581</v>
      </c>
      <c r="M1590" s="3" t="s">
        <v>399</v>
      </c>
      <c r="N1590" s="3" t="s">
        <v>988</v>
      </c>
      <c r="O1590">
        <v>3</v>
      </c>
      <c r="P1590" s="3" t="s">
        <v>3755</v>
      </c>
      <c r="Q1590" s="3" t="s">
        <v>3755</v>
      </c>
      <c r="R1590" s="3" t="s">
        <v>3755</v>
      </c>
      <c r="S1590" s="3" t="s">
        <v>4931</v>
      </c>
      <c r="T1590" s="3" t="s">
        <v>4932</v>
      </c>
      <c r="U1590" s="3" t="s">
        <v>419</v>
      </c>
      <c r="V1590" s="3" t="s">
        <v>420</v>
      </c>
      <c r="W1590" s="3" t="s">
        <v>420</v>
      </c>
      <c r="X1590" s="3" t="s">
        <v>4601</v>
      </c>
      <c r="Y1590" s="3" t="s">
        <v>404</v>
      </c>
      <c r="Z1590" s="3" t="s">
        <v>3894</v>
      </c>
      <c r="AA1590" s="3" t="s">
        <v>405</v>
      </c>
      <c r="AB1590">
        <v>0</v>
      </c>
      <c r="AC1590">
        <v>0</v>
      </c>
      <c r="AD1590">
        <v>6</v>
      </c>
      <c r="AE1590">
        <v>0</v>
      </c>
      <c r="AF1590">
        <v>0</v>
      </c>
      <c r="AG1590">
        <v>6</v>
      </c>
      <c r="AH1590">
        <v>0</v>
      </c>
      <c r="AI1590">
        <v>0</v>
      </c>
      <c r="AJ1590">
        <v>0</v>
      </c>
      <c r="AK1590">
        <v>0</v>
      </c>
      <c r="AL1590">
        <v>2</v>
      </c>
      <c r="AM1590">
        <v>0</v>
      </c>
      <c r="AN1590">
        <v>0</v>
      </c>
      <c r="AO1590">
        <v>2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1</v>
      </c>
      <c r="CQ1590">
        <v>0</v>
      </c>
      <c r="CR1590">
        <v>0</v>
      </c>
      <c r="CS1590">
        <v>1</v>
      </c>
      <c r="CT1590">
        <v>0</v>
      </c>
      <c r="CU1590">
        <v>0</v>
      </c>
      <c r="CV1590">
        <v>0</v>
      </c>
      <c r="CW1590">
        <v>0</v>
      </c>
      <c r="CX1590">
        <v>1</v>
      </c>
      <c r="CY1590">
        <v>0</v>
      </c>
      <c r="CZ1590">
        <v>0</v>
      </c>
      <c r="DA1590">
        <v>1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3</v>
      </c>
      <c r="DO1590">
        <v>0</v>
      </c>
      <c r="DP1590">
        <v>0</v>
      </c>
      <c r="DQ1590">
        <v>3</v>
      </c>
      <c r="DR1590">
        <v>0</v>
      </c>
      <c r="DS1590">
        <v>0</v>
      </c>
      <c r="DT1590">
        <v>3</v>
      </c>
      <c r="DU1590">
        <v>1.46E-4</v>
      </c>
      <c r="DV1590">
        <v>0</v>
      </c>
      <c r="DW1590">
        <v>0</v>
      </c>
      <c r="DX1590">
        <v>0</v>
      </c>
      <c r="DY1590" s="4">
        <v>47149</v>
      </c>
      <c r="DZ1590" s="3" t="s">
        <v>6270</v>
      </c>
      <c r="EA1590">
        <v>0</v>
      </c>
      <c r="EB1590">
        <v>0</v>
      </c>
      <c r="EC1590">
        <v>13</v>
      </c>
      <c r="ED1590">
        <v>0</v>
      </c>
      <c r="EE1590">
        <v>0</v>
      </c>
      <c r="EF1590">
        <v>13</v>
      </c>
      <c r="EG1590">
        <v>2.6</v>
      </c>
      <c r="EH1590">
        <v>0</v>
      </c>
      <c r="EI1590" s="3" t="s">
        <v>8</v>
      </c>
      <c r="EJ1590">
        <v>0</v>
      </c>
      <c r="EK1590">
        <v>0</v>
      </c>
    </row>
    <row r="1591" spans="1:141" x14ac:dyDescent="0.25">
      <c r="A1591" s="3" t="s">
        <v>396</v>
      </c>
      <c r="B1591" s="3" t="s">
        <v>397</v>
      </c>
      <c r="C1591" s="3" t="s">
        <v>13</v>
      </c>
      <c r="D1591" s="3" t="s">
        <v>14</v>
      </c>
      <c r="E1591" s="3" t="s">
        <v>1640</v>
      </c>
      <c r="F1591" s="3" t="s">
        <v>1641</v>
      </c>
      <c r="G1591" s="3" t="s">
        <v>1642</v>
      </c>
      <c r="H1591" s="3" t="s">
        <v>1643</v>
      </c>
      <c r="I1591" s="3" t="s">
        <v>128</v>
      </c>
      <c r="J1591" s="3" t="s">
        <v>129</v>
      </c>
      <c r="K1591" s="3" t="s">
        <v>1580</v>
      </c>
      <c r="L1591" s="3" t="s">
        <v>1582</v>
      </c>
      <c r="M1591" s="3" t="s">
        <v>399</v>
      </c>
      <c r="N1591" s="3" t="s">
        <v>988</v>
      </c>
      <c r="O1591">
        <v>1</v>
      </c>
      <c r="P1591" s="3" t="s">
        <v>3755</v>
      </c>
      <c r="Q1591" s="3" t="s">
        <v>3755</v>
      </c>
      <c r="R1591" s="3" t="s">
        <v>3755</v>
      </c>
      <c r="S1591" s="3" t="s">
        <v>5982</v>
      </c>
      <c r="T1591" s="3" t="s">
        <v>5983</v>
      </c>
      <c r="U1591" s="3" t="s">
        <v>419</v>
      </c>
      <c r="V1591" s="3" t="s">
        <v>420</v>
      </c>
      <c r="W1591" s="3" t="s">
        <v>4601</v>
      </c>
      <c r="X1591" s="3" t="s">
        <v>4601</v>
      </c>
      <c r="Y1591" s="3" t="s">
        <v>404</v>
      </c>
      <c r="Z1591" s="3" t="s">
        <v>3894</v>
      </c>
      <c r="AA1591" s="3" t="s">
        <v>405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3</v>
      </c>
      <c r="CQ1591">
        <v>0</v>
      </c>
      <c r="CR1591">
        <v>0</v>
      </c>
      <c r="CS1591">
        <v>3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0</v>
      </c>
      <c r="DU1591">
        <v>390.62535000000003</v>
      </c>
      <c r="DV1591">
        <v>0</v>
      </c>
      <c r="DW1591">
        <v>0</v>
      </c>
      <c r="DX1591">
        <v>0</v>
      </c>
      <c r="DY1591" s="4"/>
      <c r="DZ1591" s="3" t="s">
        <v>6270</v>
      </c>
      <c r="EA1591">
        <v>0</v>
      </c>
      <c r="EB1591">
        <v>0</v>
      </c>
      <c r="EC1591">
        <v>3</v>
      </c>
      <c r="ED1591">
        <v>0</v>
      </c>
      <c r="EE1591">
        <v>0</v>
      </c>
      <c r="EF1591">
        <v>3</v>
      </c>
      <c r="EG1591">
        <v>3</v>
      </c>
      <c r="EH1591">
        <v>0</v>
      </c>
      <c r="EI1591" s="3" t="s">
        <v>8</v>
      </c>
      <c r="EJ1591">
        <v>0</v>
      </c>
      <c r="EK1591">
        <v>0</v>
      </c>
    </row>
    <row r="1592" spans="1:141" x14ac:dyDescent="0.25">
      <c r="A1592" s="3" t="s">
        <v>396</v>
      </c>
      <c r="B1592" s="3" t="s">
        <v>397</v>
      </c>
      <c r="C1592" s="3" t="s">
        <v>13</v>
      </c>
      <c r="D1592" s="3" t="s">
        <v>14</v>
      </c>
      <c r="E1592" s="3" t="s">
        <v>1394</v>
      </c>
      <c r="F1592" s="3" t="s">
        <v>1395</v>
      </c>
      <c r="G1592" s="3" t="s">
        <v>1396</v>
      </c>
      <c r="H1592" s="3" t="s">
        <v>1397</v>
      </c>
      <c r="I1592" s="3" t="s">
        <v>195</v>
      </c>
      <c r="J1592" s="3" t="s">
        <v>196</v>
      </c>
      <c r="K1592" s="3" t="s">
        <v>1580</v>
      </c>
      <c r="L1592" s="3" t="s">
        <v>1581</v>
      </c>
      <c r="M1592" s="3" t="s">
        <v>399</v>
      </c>
      <c r="N1592" s="3" t="s">
        <v>988</v>
      </c>
      <c r="O1592">
        <v>1</v>
      </c>
      <c r="P1592" s="3" t="s">
        <v>3755</v>
      </c>
      <c r="Q1592" s="3" t="s">
        <v>3755</v>
      </c>
      <c r="R1592" s="3" t="s">
        <v>3755</v>
      </c>
      <c r="S1592" s="3" t="s">
        <v>5894</v>
      </c>
      <c r="T1592" s="3" t="s">
        <v>5895</v>
      </c>
      <c r="U1592" s="3" t="s">
        <v>400</v>
      </c>
      <c r="V1592" s="3" t="s">
        <v>401</v>
      </c>
      <c r="W1592" s="3" t="s">
        <v>445</v>
      </c>
      <c r="X1592" s="3" t="s">
        <v>445</v>
      </c>
      <c r="Y1592" s="3" t="s">
        <v>404</v>
      </c>
      <c r="Z1592" s="3" t="s">
        <v>539</v>
      </c>
      <c r="AA1592" s="3" t="s">
        <v>405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30</v>
      </c>
      <c r="DN1592">
        <v>0</v>
      </c>
      <c r="DO1592">
        <v>0</v>
      </c>
      <c r="DP1592">
        <v>0</v>
      </c>
      <c r="DQ1592">
        <v>30</v>
      </c>
      <c r="DR1592">
        <v>0</v>
      </c>
      <c r="DS1592">
        <v>0</v>
      </c>
      <c r="DT1592">
        <v>0</v>
      </c>
      <c r="DU1592">
        <v>3.6875</v>
      </c>
      <c r="DV1592">
        <v>30</v>
      </c>
      <c r="DW1592">
        <v>0</v>
      </c>
      <c r="DX1592">
        <v>0</v>
      </c>
      <c r="DY1592" s="4">
        <v>46783</v>
      </c>
      <c r="DZ1592" s="3" t="s">
        <v>6270</v>
      </c>
      <c r="EA1592">
        <v>0</v>
      </c>
      <c r="EB1592">
        <v>0</v>
      </c>
      <c r="EC1592">
        <v>30</v>
      </c>
      <c r="ED1592">
        <v>0</v>
      </c>
      <c r="EE1592">
        <v>0</v>
      </c>
      <c r="EF1592">
        <v>30</v>
      </c>
      <c r="EG1592">
        <v>30</v>
      </c>
      <c r="EH1592">
        <v>0</v>
      </c>
      <c r="EI1592" s="3" t="s">
        <v>8</v>
      </c>
      <c r="EJ1592">
        <v>0</v>
      </c>
      <c r="EK1592">
        <v>0</v>
      </c>
    </row>
    <row r="1593" spans="1:141" x14ac:dyDescent="0.25">
      <c r="A1593" s="3" t="s">
        <v>396</v>
      </c>
      <c r="B1593" s="3" t="s">
        <v>397</v>
      </c>
      <c r="C1593" s="3" t="s">
        <v>13</v>
      </c>
      <c r="D1593" s="3" t="s">
        <v>14</v>
      </c>
      <c r="E1593" s="3" t="s">
        <v>1640</v>
      </c>
      <c r="F1593" s="3" t="s">
        <v>1641</v>
      </c>
      <c r="G1593" s="3" t="s">
        <v>1642</v>
      </c>
      <c r="H1593" s="3" t="s">
        <v>1643</v>
      </c>
      <c r="I1593" s="3" t="s">
        <v>232</v>
      </c>
      <c r="J1593" s="3" t="s">
        <v>231</v>
      </c>
      <c r="K1593" s="3" t="s">
        <v>1580</v>
      </c>
      <c r="L1593" s="3" t="s">
        <v>1581</v>
      </c>
      <c r="M1593" s="3" t="s">
        <v>399</v>
      </c>
      <c r="N1593" s="3" t="s">
        <v>988</v>
      </c>
      <c r="O1593">
        <v>1</v>
      </c>
      <c r="P1593" s="3" t="s">
        <v>3755</v>
      </c>
      <c r="Q1593" s="3" t="s">
        <v>3755</v>
      </c>
      <c r="R1593" s="3" t="s">
        <v>3755</v>
      </c>
      <c r="S1593" s="3" t="s">
        <v>4903</v>
      </c>
      <c r="T1593" s="3" t="s">
        <v>4904</v>
      </c>
      <c r="U1593" s="3" t="s">
        <v>419</v>
      </c>
      <c r="V1593" s="3" t="s">
        <v>420</v>
      </c>
      <c r="W1593" s="3" t="s">
        <v>4602</v>
      </c>
      <c r="X1593" s="3" t="s">
        <v>4603</v>
      </c>
      <c r="Y1593" s="3" t="s">
        <v>425</v>
      </c>
      <c r="Z1593" s="3" t="s">
        <v>3894</v>
      </c>
      <c r="AA1593" s="3" t="s">
        <v>405</v>
      </c>
      <c r="AB1593">
        <v>0</v>
      </c>
      <c r="AC1593">
        <v>0</v>
      </c>
      <c r="AD1593">
        <v>3</v>
      </c>
      <c r="AE1593">
        <v>0</v>
      </c>
      <c r="AF1593">
        <v>0</v>
      </c>
      <c r="AG1593">
        <v>3</v>
      </c>
      <c r="AH1593">
        <v>0</v>
      </c>
      <c r="AI1593">
        <v>0</v>
      </c>
      <c r="AJ1593">
        <v>0</v>
      </c>
      <c r="AK1593">
        <v>0</v>
      </c>
      <c r="AL1593">
        <v>1</v>
      </c>
      <c r="AM1593">
        <v>0</v>
      </c>
      <c r="AN1593">
        <v>0</v>
      </c>
      <c r="AO1593">
        <v>1</v>
      </c>
      <c r="AP1593">
        <v>0</v>
      </c>
      <c r="AQ1593">
        <v>0</v>
      </c>
      <c r="AR1593">
        <v>0</v>
      </c>
      <c r="AS1593">
        <v>0</v>
      </c>
      <c r="AT1593">
        <v>1</v>
      </c>
      <c r="AU1593">
        <v>0</v>
      </c>
      <c r="AV1593">
        <v>0</v>
      </c>
      <c r="AW1593">
        <v>1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2</v>
      </c>
      <c r="CY1593">
        <v>0</v>
      </c>
      <c r="CZ1593">
        <v>0</v>
      </c>
      <c r="DA1593">
        <v>2</v>
      </c>
      <c r="DB1593">
        <v>0</v>
      </c>
      <c r="DC1593">
        <v>0</v>
      </c>
      <c r="DD1593">
        <v>0</v>
      </c>
      <c r="DE1593">
        <v>0</v>
      </c>
      <c r="DF1593">
        <v>4</v>
      </c>
      <c r="DG1593">
        <v>0</v>
      </c>
      <c r="DH1593">
        <v>0</v>
      </c>
      <c r="DI1593">
        <v>4</v>
      </c>
      <c r="DJ1593">
        <v>0</v>
      </c>
      <c r="DK1593">
        <v>0</v>
      </c>
      <c r="DL1593">
        <v>0</v>
      </c>
      <c r="DM1593">
        <v>0</v>
      </c>
      <c r="DN1593">
        <v>1</v>
      </c>
      <c r="DO1593">
        <v>0</v>
      </c>
      <c r="DP1593">
        <v>0</v>
      </c>
      <c r="DQ1593">
        <v>1</v>
      </c>
      <c r="DR1593">
        <v>0</v>
      </c>
      <c r="DS1593">
        <v>0</v>
      </c>
      <c r="DT1593">
        <v>1</v>
      </c>
      <c r="DU1593">
        <v>52.725262999999998</v>
      </c>
      <c r="DV1593">
        <v>0</v>
      </c>
      <c r="DW1593">
        <v>0</v>
      </c>
      <c r="DX1593">
        <v>0</v>
      </c>
      <c r="DY1593" s="4">
        <v>46356</v>
      </c>
      <c r="DZ1593" s="3" t="s">
        <v>6270</v>
      </c>
      <c r="EA1593">
        <v>0</v>
      </c>
      <c r="EB1593">
        <v>0</v>
      </c>
      <c r="EC1593">
        <v>12</v>
      </c>
      <c r="ED1593">
        <v>0</v>
      </c>
      <c r="EE1593">
        <v>0</v>
      </c>
      <c r="EF1593">
        <v>12</v>
      </c>
      <c r="EG1593">
        <v>2</v>
      </c>
      <c r="EH1593">
        <v>0</v>
      </c>
      <c r="EI1593" s="3" t="s">
        <v>8</v>
      </c>
      <c r="EJ1593">
        <v>0</v>
      </c>
      <c r="EK1593">
        <v>0</v>
      </c>
    </row>
    <row r="1594" spans="1:141" x14ac:dyDescent="0.25">
      <c r="A1594" s="3" t="s">
        <v>396</v>
      </c>
      <c r="B1594" s="3" t="s">
        <v>397</v>
      </c>
      <c r="C1594" s="3" t="s">
        <v>13</v>
      </c>
      <c r="D1594" s="3" t="s">
        <v>14</v>
      </c>
      <c r="E1594" s="3" t="s">
        <v>1640</v>
      </c>
      <c r="F1594" s="3" t="s">
        <v>1641</v>
      </c>
      <c r="G1594" s="3" t="s">
        <v>1642</v>
      </c>
      <c r="H1594" s="3" t="s">
        <v>1643</v>
      </c>
      <c r="I1594" s="3" t="s">
        <v>156</v>
      </c>
      <c r="J1594" s="3" t="s">
        <v>157</v>
      </c>
      <c r="K1594" s="3" t="s">
        <v>1580</v>
      </c>
      <c r="L1594" s="3" t="s">
        <v>1581</v>
      </c>
      <c r="M1594" s="3" t="s">
        <v>399</v>
      </c>
      <c r="N1594" s="3" t="s">
        <v>988</v>
      </c>
      <c r="O1594">
        <v>1</v>
      </c>
      <c r="P1594" s="3" t="s">
        <v>3755</v>
      </c>
      <c r="Q1594" s="3" t="s">
        <v>3755</v>
      </c>
      <c r="R1594" s="3" t="s">
        <v>3755</v>
      </c>
      <c r="S1594" s="3" t="s">
        <v>968</v>
      </c>
      <c r="T1594" s="3" t="s">
        <v>3075</v>
      </c>
      <c r="U1594" s="3" t="s">
        <v>400</v>
      </c>
      <c r="V1594" s="3" t="s">
        <v>401</v>
      </c>
      <c r="W1594" s="3" t="s">
        <v>445</v>
      </c>
      <c r="X1594" s="3" t="s">
        <v>445</v>
      </c>
      <c r="Y1594" s="3" t="s">
        <v>404</v>
      </c>
      <c r="Z1594" s="3" t="s">
        <v>539</v>
      </c>
      <c r="AA1594" s="3" t="s">
        <v>405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1</v>
      </c>
      <c r="DN1594">
        <v>0</v>
      </c>
      <c r="DO1594">
        <v>0</v>
      </c>
      <c r="DP1594">
        <v>0</v>
      </c>
      <c r="DQ1594">
        <v>1</v>
      </c>
      <c r="DR1594">
        <v>0</v>
      </c>
      <c r="DS1594">
        <v>0</v>
      </c>
      <c r="DT1594">
        <v>1</v>
      </c>
      <c r="DU1594">
        <v>68.75</v>
      </c>
      <c r="DV1594">
        <v>0</v>
      </c>
      <c r="DW1594">
        <v>0</v>
      </c>
      <c r="DX1594">
        <v>0</v>
      </c>
      <c r="DY1594" s="4">
        <v>46387</v>
      </c>
      <c r="DZ1594" s="3" t="s">
        <v>6270</v>
      </c>
      <c r="EA1594">
        <v>0</v>
      </c>
      <c r="EB1594">
        <v>0</v>
      </c>
      <c r="EC1594">
        <v>1</v>
      </c>
      <c r="ED1594">
        <v>0</v>
      </c>
      <c r="EE1594">
        <v>0</v>
      </c>
      <c r="EF1594">
        <v>1</v>
      </c>
      <c r="EG1594">
        <v>1</v>
      </c>
      <c r="EH1594">
        <v>0</v>
      </c>
      <c r="EI1594" s="3" t="s">
        <v>8</v>
      </c>
      <c r="EJ1594">
        <v>0</v>
      </c>
      <c r="EK1594">
        <v>0</v>
      </c>
    </row>
    <row r="1595" spans="1:141" x14ac:dyDescent="0.25">
      <c r="A1595" s="3" t="s">
        <v>396</v>
      </c>
      <c r="B1595" s="3" t="s">
        <v>397</v>
      </c>
      <c r="C1595" s="3" t="s">
        <v>13</v>
      </c>
      <c r="D1595" s="3" t="s">
        <v>14</v>
      </c>
      <c r="E1595" s="3" t="s">
        <v>981</v>
      </c>
      <c r="F1595" s="3" t="s">
        <v>982</v>
      </c>
      <c r="G1595" s="3" t="s">
        <v>1396</v>
      </c>
      <c r="H1595" s="3" t="s">
        <v>1397</v>
      </c>
      <c r="I1595" s="3" t="s">
        <v>92</v>
      </c>
      <c r="J1595" s="3" t="s">
        <v>93</v>
      </c>
      <c r="K1595" s="3" t="s">
        <v>985</v>
      </c>
      <c r="L1595" s="3" t="s">
        <v>986</v>
      </c>
      <c r="M1595" s="3" t="s">
        <v>399</v>
      </c>
      <c r="N1595" s="3" t="s">
        <v>988</v>
      </c>
      <c r="O1595">
        <v>3</v>
      </c>
      <c r="P1595" s="3" t="s">
        <v>3755</v>
      </c>
      <c r="Q1595" s="3" t="s">
        <v>3755</v>
      </c>
      <c r="R1595" s="3" t="s">
        <v>3755</v>
      </c>
      <c r="S1595" s="3" t="s">
        <v>4929</v>
      </c>
      <c r="T1595" s="3" t="s">
        <v>4930</v>
      </c>
      <c r="U1595" s="3" t="s">
        <v>406</v>
      </c>
      <c r="V1595" s="3" t="s">
        <v>401</v>
      </c>
      <c r="W1595" s="3" t="s">
        <v>407</v>
      </c>
      <c r="X1595" s="3" t="s">
        <v>408</v>
      </c>
      <c r="Y1595" s="3" t="s">
        <v>404</v>
      </c>
      <c r="Z1595" s="3" t="s">
        <v>539</v>
      </c>
      <c r="AA1595" s="3" t="s">
        <v>405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40</v>
      </c>
      <c r="BZ1595">
        <v>0</v>
      </c>
      <c r="CA1595">
        <v>0</v>
      </c>
      <c r="CB1595">
        <v>0</v>
      </c>
      <c r="CC1595">
        <v>40</v>
      </c>
      <c r="CD1595">
        <v>0</v>
      </c>
      <c r="CE1595">
        <v>0</v>
      </c>
      <c r="CF1595">
        <v>0</v>
      </c>
      <c r="CG1595">
        <v>26</v>
      </c>
      <c r="CH1595">
        <v>0</v>
      </c>
      <c r="CI1595">
        <v>0</v>
      </c>
      <c r="CJ1595">
        <v>0</v>
      </c>
      <c r="CK1595">
        <v>26</v>
      </c>
      <c r="CL1595">
        <v>0</v>
      </c>
      <c r="CM1595">
        <v>0</v>
      </c>
      <c r="CN1595">
        <v>0</v>
      </c>
      <c r="CO1595">
        <v>33</v>
      </c>
      <c r="CP1595">
        <v>0</v>
      </c>
      <c r="CQ1595">
        <v>0</v>
      </c>
      <c r="CR1595">
        <v>0</v>
      </c>
      <c r="CS1595">
        <v>33</v>
      </c>
      <c r="CT1595">
        <v>0</v>
      </c>
      <c r="CU1595">
        <v>0</v>
      </c>
      <c r="CV1595">
        <v>0</v>
      </c>
      <c r="CW1595">
        <v>42</v>
      </c>
      <c r="CX1595">
        <v>0</v>
      </c>
      <c r="CY1595">
        <v>0</v>
      </c>
      <c r="CZ1595">
        <v>0</v>
      </c>
      <c r="DA1595">
        <v>42</v>
      </c>
      <c r="DB1595">
        <v>0</v>
      </c>
      <c r="DC1595">
        <v>0</v>
      </c>
      <c r="DD1595">
        <v>0</v>
      </c>
      <c r="DE1595">
        <v>57</v>
      </c>
      <c r="DF1595">
        <v>0</v>
      </c>
      <c r="DG1595">
        <v>0</v>
      </c>
      <c r="DH1595">
        <v>0</v>
      </c>
      <c r="DI1595">
        <v>57</v>
      </c>
      <c r="DJ1595">
        <v>0</v>
      </c>
      <c r="DK1595">
        <v>0</v>
      </c>
      <c r="DL1595">
        <v>0</v>
      </c>
      <c r="DM1595">
        <v>2</v>
      </c>
      <c r="DN1595">
        <v>0</v>
      </c>
      <c r="DO1595">
        <v>0</v>
      </c>
      <c r="DP1595">
        <v>0</v>
      </c>
      <c r="DQ1595">
        <v>2</v>
      </c>
      <c r="DR1595">
        <v>0</v>
      </c>
      <c r="DS1595">
        <v>0</v>
      </c>
      <c r="DT1595">
        <v>2</v>
      </c>
      <c r="DU1595">
        <v>7.875</v>
      </c>
      <c r="DV1595">
        <v>0</v>
      </c>
      <c r="DW1595">
        <v>0</v>
      </c>
      <c r="DX1595">
        <v>0</v>
      </c>
      <c r="DY1595" s="4">
        <v>46142</v>
      </c>
      <c r="DZ1595" s="3" t="s">
        <v>6270</v>
      </c>
      <c r="EA1595">
        <v>0</v>
      </c>
      <c r="EB1595">
        <v>0</v>
      </c>
      <c r="EC1595">
        <v>200</v>
      </c>
      <c r="ED1595">
        <v>0</v>
      </c>
      <c r="EE1595">
        <v>0</v>
      </c>
      <c r="EF1595">
        <v>200</v>
      </c>
      <c r="EG1595">
        <v>33.333333000000003</v>
      </c>
      <c r="EH1595">
        <v>0</v>
      </c>
      <c r="EI1595" s="3" t="s">
        <v>8</v>
      </c>
      <c r="EJ1595">
        <v>0</v>
      </c>
      <c r="EK1595">
        <v>0</v>
      </c>
    </row>
    <row r="1596" spans="1:141" x14ac:dyDescent="0.25">
      <c r="A1596" s="3" t="s">
        <v>396</v>
      </c>
      <c r="B1596" s="3" t="s">
        <v>397</v>
      </c>
      <c r="C1596" s="3" t="s">
        <v>13</v>
      </c>
      <c r="D1596" s="3" t="s">
        <v>14</v>
      </c>
      <c r="E1596" s="3" t="s">
        <v>1394</v>
      </c>
      <c r="F1596" s="3" t="s">
        <v>1395</v>
      </c>
      <c r="G1596" s="3" t="s">
        <v>1396</v>
      </c>
      <c r="H1596" s="3" t="s">
        <v>1397</v>
      </c>
      <c r="I1596" s="3" t="s">
        <v>17</v>
      </c>
      <c r="J1596" s="3" t="s">
        <v>18</v>
      </c>
      <c r="K1596" s="3" t="s">
        <v>1398</v>
      </c>
      <c r="L1596" s="3" t="s">
        <v>1527</v>
      </c>
      <c r="M1596" s="3" t="s">
        <v>399</v>
      </c>
      <c r="N1596" s="3" t="s">
        <v>988</v>
      </c>
      <c r="O1596">
        <v>3</v>
      </c>
      <c r="P1596" s="3" t="s">
        <v>3755</v>
      </c>
      <c r="Q1596" s="3" t="s">
        <v>3755</v>
      </c>
      <c r="R1596" s="3" t="s">
        <v>3755</v>
      </c>
      <c r="S1596" s="3" t="s">
        <v>1539</v>
      </c>
      <c r="T1596" s="3" t="s">
        <v>2585</v>
      </c>
      <c r="U1596" s="3" t="s">
        <v>406</v>
      </c>
      <c r="V1596" s="3" t="s">
        <v>401</v>
      </c>
      <c r="W1596" s="3" t="s">
        <v>872</v>
      </c>
      <c r="X1596" s="3" t="s">
        <v>873</v>
      </c>
      <c r="Y1596" s="3" t="s">
        <v>425</v>
      </c>
      <c r="Z1596" s="3" t="s">
        <v>539</v>
      </c>
      <c r="AA1596" s="3" t="s">
        <v>405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1</v>
      </c>
      <c r="DI1596">
        <v>1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0</v>
      </c>
      <c r="DU1596">
        <v>187.375</v>
      </c>
      <c r="DV1596">
        <v>0</v>
      </c>
      <c r="DW1596">
        <v>0</v>
      </c>
      <c r="DX1596">
        <v>0</v>
      </c>
      <c r="DY1596" s="4"/>
      <c r="DZ1596" s="3" t="s">
        <v>6270</v>
      </c>
      <c r="EA1596">
        <v>0</v>
      </c>
      <c r="EB1596">
        <v>0</v>
      </c>
      <c r="EC1596">
        <v>1</v>
      </c>
      <c r="ED1596">
        <v>0</v>
      </c>
      <c r="EE1596">
        <v>0</v>
      </c>
      <c r="EF1596">
        <v>1</v>
      </c>
      <c r="EG1596">
        <v>1</v>
      </c>
      <c r="EH1596">
        <v>0</v>
      </c>
      <c r="EI1596" s="3" t="s">
        <v>8</v>
      </c>
      <c r="EJ1596">
        <v>0</v>
      </c>
      <c r="EK1596">
        <v>0</v>
      </c>
    </row>
    <row r="1597" spans="1:141" x14ac:dyDescent="0.25">
      <c r="A1597" s="3" t="s">
        <v>396</v>
      </c>
      <c r="B1597" s="3" t="s">
        <v>397</v>
      </c>
      <c r="C1597" s="3" t="s">
        <v>13</v>
      </c>
      <c r="D1597" s="3" t="s">
        <v>14</v>
      </c>
      <c r="E1597" s="3" t="s">
        <v>1394</v>
      </c>
      <c r="F1597" s="3" t="s">
        <v>1395</v>
      </c>
      <c r="G1597" s="3" t="s">
        <v>1396</v>
      </c>
      <c r="H1597" s="3" t="s">
        <v>1397</v>
      </c>
      <c r="I1597" s="3" t="s">
        <v>55</v>
      </c>
      <c r="J1597" s="3" t="s">
        <v>56</v>
      </c>
      <c r="K1597" s="3" t="s">
        <v>1398</v>
      </c>
      <c r="L1597" s="3" t="s">
        <v>1527</v>
      </c>
      <c r="M1597" s="3" t="s">
        <v>399</v>
      </c>
      <c r="N1597" s="3" t="s">
        <v>988</v>
      </c>
      <c r="O1597">
        <v>3</v>
      </c>
      <c r="P1597" s="3" t="s">
        <v>3755</v>
      </c>
      <c r="Q1597" s="3" t="s">
        <v>3755</v>
      </c>
      <c r="R1597" s="3" t="s">
        <v>3755</v>
      </c>
      <c r="S1597" s="3" t="s">
        <v>1584</v>
      </c>
      <c r="T1597" s="3" t="s">
        <v>2767</v>
      </c>
      <c r="U1597" s="3" t="s">
        <v>400</v>
      </c>
      <c r="V1597" s="3" t="s">
        <v>401</v>
      </c>
      <c r="W1597" s="3" t="s">
        <v>410</v>
      </c>
      <c r="X1597" s="3" t="s">
        <v>410</v>
      </c>
      <c r="Y1597" s="3" t="s">
        <v>425</v>
      </c>
      <c r="Z1597" s="3" t="s">
        <v>539</v>
      </c>
      <c r="AA1597" s="3" t="s">
        <v>405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1</v>
      </c>
      <c r="DA1597">
        <v>1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0</v>
      </c>
      <c r="DU1597">
        <v>186</v>
      </c>
      <c r="DV1597">
        <v>0</v>
      </c>
      <c r="DW1597">
        <v>0</v>
      </c>
      <c r="DX1597">
        <v>0</v>
      </c>
      <c r="DY1597" s="4"/>
      <c r="DZ1597" s="3" t="s">
        <v>6270</v>
      </c>
      <c r="EA1597">
        <v>0</v>
      </c>
      <c r="EB1597">
        <v>0</v>
      </c>
      <c r="EC1597">
        <v>1</v>
      </c>
      <c r="ED1597">
        <v>0</v>
      </c>
      <c r="EE1597">
        <v>0</v>
      </c>
      <c r="EF1597">
        <v>1</v>
      </c>
      <c r="EG1597">
        <v>1</v>
      </c>
      <c r="EH1597">
        <v>0</v>
      </c>
      <c r="EI1597" s="3" t="s">
        <v>8</v>
      </c>
      <c r="EJ1597">
        <v>0</v>
      </c>
      <c r="EK1597">
        <v>0</v>
      </c>
    </row>
    <row r="1598" spans="1:141" x14ac:dyDescent="0.25">
      <c r="A1598" s="3" t="s">
        <v>396</v>
      </c>
      <c r="B1598" s="3" t="s">
        <v>397</v>
      </c>
      <c r="C1598" s="3" t="s">
        <v>13</v>
      </c>
      <c r="D1598" s="3" t="s">
        <v>14</v>
      </c>
      <c r="E1598" s="3" t="s">
        <v>1394</v>
      </c>
      <c r="F1598" s="3" t="s">
        <v>1395</v>
      </c>
      <c r="G1598" s="3" t="s">
        <v>1396</v>
      </c>
      <c r="H1598" s="3" t="s">
        <v>1397</v>
      </c>
      <c r="I1598" s="3" t="s">
        <v>34</v>
      </c>
      <c r="J1598" s="3" t="s">
        <v>35</v>
      </c>
      <c r="K1598" s="3" t="s">
        <v>1398</v>
      </c>
      <c r="L1598" s="3" t="s">
        <v>1527</v>
      </c>
      <c r="M1598" s="3" t="s">
        <v>399</v>
      </c>
      <c r="N1598" s="3" t="s">
        <v>988</v>
      </c>
      <c r="O1598">
        <v>3</v>
      </c>
      <c r="P1598" s="3" t="s">
        <v>3755</v>
      </c>
      <c r="Q1598" s="3" t="s">
        <v>3755</v>
      </c>
      <c r="R1598" s="3" t="s">
        <v>3755</v>
      </c>
      <c r="S1598" s="3" t="s">
        <v>668</v>
      </c>
      <c r="T1598" s="3" t="s">
        <v>2261</v>
      </c>
      <c r="U1598" s="3" t="s">
        <v>422</v>
      </c>
      <c r="V1598" s="3" t="s">
        <v>420</v>
      </c>
      <c r="W1598" s="3" t="s">
        <v>420</v>
      </c>
      <c r="X1598" s="3" t="s">
        <v>4601</v>
      </c>
      <c r="Y1598" s="3" t="s">
        <v>425</v>
      </c>
      <c r="Z1598" s="3" t="s">
        <v>3895</v>
      </c>
      <c r="AA1598" s="3" t="s">
        <v>405</v>
      </c>
      <c r="AB1598">
        <v>0</v>
      </c>
      <c r="AC1598">
        <v>15</v>
      </c>
      <c r="AD1598">
        <v>0</v>
      </c>
      <c r="AE1598">
        <v>0</v>
      </c>
      <c r="AF1598">
        <v>0</v>
      </c>
      <c r="AG1598">
        <v>15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10</v>
      </c>
      <c r="BA1598">
        <v>3</v>
      </c>
      <c r="BB1598">
        <v>0</v>
      </c>
      <c r="BC1598">
        <v>0</v>
      </c>
      <c r="BD1598">
        <v>0</v>
      </c>
      <c r="BE1598">
        <v>13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5</v>
      </c>
      <c r="CH1598">
        <v>0</v>
      </c>
      <c r="CI1598">
        <v>0</v>
      </c>
      <c r="CJ1598">
        <v>0</v>
      </c>
      <c r="CK1598">
        <v>5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7</v>
      </c>
      <c r="CW1598">
        <v>0</v>
      </c>
      <c r="CX1598">
        <v>0</v>
      </c>
      <c r="CY1598">
        <v>0</v>
      </c>
      <c r="CZ1598">
        <v>0</v>
      </c>
      <c r="DA1598">
        <v>7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0</v>
      </c>
      <c r="DU1598">
        <v>0.1875</v>
      </c>
      <c r="DV1598">
        <v>0</v>
      </c>
      <c r="DW1598">
        <v>0</v>
      </c>
      <c r="DX1598">
        <v>0</v>
      </c>
      <c r="DY1598" s="4"/>
      <c r="DZ1598" s="3" t="s">
        <v>6270</v>
      </c>
      <c r="EA1598">
        <v>0</v>
      </c>
      <c r="EB1598">
        <v>0</v>
      </c>
      <c r="EC1598">
        <v>40</v>
      </c>
      <c r="ED1598">
        <v>0</v>
      </c>
      <c r="EE1598">
        <v>0</v>
      </c>
      <c r="EF1598">
        <v>40</v>
      </c>
      <c r="EG1598">
        <v>10</v>
      </c>
      <c r="EH1598">
        <v>0</v>
      </c>
      <c r="EI1598" s="3" t="s">
        <v>8</v>
      </c>
      <c r="EJ1598">
        <v>0</v>
      </c>
      <c r="EK1598">
        <v>0</v>
      </c>
    </row>
    <row r="1599" spans="1:141" x14ac:dyDescent="0.25">
      <c r="A1599" s="3" t="s">
        <v>396</v>
      </c>
      <c r="B1599" s="3" t="s">
        <v>397</v>
      </c>
      <c r="C1599" s="3" t="s">
        <v>13</v>
      </c>
      <c r="D1599" s="3" t="s">
        <v>14</v>
      </c>
      <c r="E1599" s="3" t="s">
        <v>1640</v>
      </c>
      <c r="F1599" s="3" t="s">
        <v>1641</v>
      </c>
      <c r="G1599" s="3" t="s">
        <v>1642</v>
      </c>
      <c r="H1599" s="3" t="s">
        <v>1643</v>
      </c>
      <c r="I1599" s="3" t="s">
        <v>351</v>
      </c>
      <c r="J1599" s="3" t="s">
        <v>352</v>
      </c>
      <c r="K1599" s="3" t="s">
        <v>1580</v>
      </c>
      <c r="L1599" s="3" t="s">
        <v>1582</v>
      </c>
      <c r="M1599" s="3" t="s">
        <v>399</v>
      </c>
      <c r="N1599" s="3" t="s">
        <v>988</v>
      </c>
      <c r="O1599">
        <v>2</v>
      </c>
      <c r="P1599" s="3" t="s">
        <v>3755</v>
      </c>
      <c r="Q1599" s="3" t="s">
        <v>3755</v>
      </c>
      <c r="R1599" s="3" t="s">
        <v>3755</v>
      </c>
      <c r="S1599" s="3" t="s">
        <v>5982</v>
      </c>
      <c r="T1599" s="3" t="s">
        <v>5983</v>
      </c>
      <c r="U1599" s="3" t="s">
        <v>419</v>
      </c>
      <c r="V1599" s="3" t="s">
        <v>420</v>
      </c>
      <c r="W1599" s="3" t="s">
        <v>4601</v>
      </c>
      <c r="X1599" s="3" t="s">
        <v>4601</v>
      </c>
      <c r="Y1599" s="3" t="s">
        <v>404</v>
      </c>
      <c r="Z1599" s="3" t="s">
        <v>3894</v>
      </c>
      <c r="AA1599" s="3" t="s">
        <v>405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3</v>
      </c>
      <c r="CQ1599">
        <v>0</v>
      </c>
      <c r="CR1599">
        <v>0</v>
      </c>
      <c r="CS1599">
        <v>3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0</v>
      </c>
      <c r="DU1599">
        <v>390.62535000000003</v>
      </c>
      <c r="DV1599">
        <v>0</v>
      </c>
      <c r="DW1599">
        <v>0</v>
      </c>
      <c r="DX1599">
        <v>0</v>
      </c>
      <c r="DY1599" s="4"/>
      <c r="DZ1599" s="3" t="s">
        <v>6270</v>
      </c>
      <c r="EA1599">
        <v>0</v>
      </c>
      <c r="EB1599">
        <v>0</v>
      </c>
      <c r="EC1599">
        <v>3</v>
      </c>
      <c r="ED1599">
        <v>0</v>
      </c>
      <c r="EE1599">
        <v>0</v>
      </c>
      <c r="EF1599">
        <v>3</v>
      </c>
      <c r="EG1599">
        <v>3</v>
      </c>
      <c r="EH1599">
        <v>0</v>
      </c>
      <c r="EI1599" s="3" t="s">
        <v>8</v>
      </c>
      <c r="EJ1599">
        <v>0</v>
      </c>
      <c r="EK1599">
        <v>0</v>
      </c>
    </row>
    <row r="1600" spans="1:141" x14ac:dyDescent="0.25">
      <c r="A1600" s="3" t="s">
        <v>396</v>
      </c>
      <c r="B1600" s="3" t="s">
        <v>397</v>
      </c>
      <c r="C1600" s="3" t="s">
        <v>13</v>
      </c>
      <c r="D1600" s="3" t="s">
        <v>14</v>
      </c>
      <c r="E1600" s="3" t="s">
        <v>1640</v>
      </c>
      <c r="F1600" s="3" t="s">
        <v>1641</v>
      </c>
      <c r="G1600" s="3" t="s">
        <v>1642</v>
      </c>
      <c r="H1600" s="3" t="s">
        <v>1643</v>
      </c>
      <c r="I1600" s="3" t="s">
        <v>238</v>
      </c>
      <c r="J1600" s="3" t="s">
        <v>239</v>
      </c>
      <c r="K1600" s="3" t="s">
        <v>1580</v>
      </c>
      <c r="L1600" s="3" t="s">
        <v>1582</v>
      </c>
      <c r="M1600" s="3" t="s">
        <v>399</v>
      </c>
      <c r="N1600" s="3" t="s">
        <v>988</v>
      </c>
      <c r="O1600">
        <v>2</v>
      </c>
      <c r="P1600" s="3" t="s">
        <v>3755</v>
      </c>
      <c r="Q1600" s="3" t="s">
        <v>3755</v>
      </c>
      <c r="R1600" s="3" t="s">
        <v>3755</v>
      </c>
      <c r="S1600" s="3" t="s">
        <v>4566</v>
      </c>
      <c r="T1600" s="3" t="s">
        <v>3081</v>
      </c>
      <c r="U1600" s="3" t="s">
        <v>400</v>
      </c>
      <c r="V1600" s="3" t="s">
        <v>401</v>
      </c>
      <c r="W1600" s="3" t="s">
        <v>410</v>
      </c>
      <c r="X1600" s="3" t="s">
        <v>410</v>
      </c>
      <c r="Y1600" s="3" t="s">
        <v>404</v>
      </c>
      <c r="Z1600" s="3" t="s">
        <v>539</v>
      </c>
      <c r="AA1600" s="3" t="s">
        <v>405</v>
      </c>
      <c r="AB1600">
        <v>0</v>
      </c>
      <c r="AC1600">
        <v>1</v>
      </c>
      <c r="AD1600">
        <v>0</v>
      </c>
      <c r="AE1600">
        <v>0</v>
      </c>
      <c r="AF1600">
        <v>0</v>
      </c>
      <c r="AG1600">
        <v>1</v>
      </c>
      <c r="AH1600">
        <v>0</v>
      </c>
      <c r="AI1600">
        <v>0</v>
      </c>
      <c r="AJ1600">
        <v>0</v>
      </c>
      <c r="AK1600">
        <v>3</v>
      </c>
      <c r="AL1600">
        <v>0</v>
      </c>
      <c r="AM1600">
        <v>0</v>
      </c>
      <c r="AN1600">
        <v>0</v>
      </c>
      <c r="AO1600">
        <v>3</v>
      </c>
      <c r="AP1600">
        <v>0</v>
      </c>
      <c r="AQ1600">
        <v>0</v>
      </c>
      <c r="AR1600">
        <v>0</v>
      </c>
      <c r="AS1600">
        <v>2</v>
      </c>
      <c r="AT1600">
        <v>0</v>
      </c>
      <c r="AU1600">
        <v>0</v>
      </c>
      <c r="AV1600">
        <v>0</v>
      </c>
      <c r="AW1600">
        <v>2</v>
      </c>
      <c r="AX1600">
        <v>0</v>
      </c>
      <c r="AY1600">
        <v>0</v>
      </c>
      <c r="AZ1600">
        <v>0</v>
      </c>
      <c r="BA1600">
        <v>2</v>
      </c>
      <c r="BB1600">
        <v>0</v>
      </c>
      <c r="BC1600">
        <v>0</v>
      </c>
      <c r="BD1600">
        <v>0</v>
      </c>
      <c r="BE1600">
        <v>2</v>
      </c>
      <c r="BF1600">
        <v>0</v>
      </c>
      <c r="BG1600">
        <v>0</v>
      </c>
      <c r="BH1600">
        <v>0</v>
      </c>
      <c r="BI1600">
        <v>1</v>
      </c>
      <c r="BJ1600">
        <v>0</v>
      </c>
      <c r="BK1600">
        <v>0</v>
      </c>
      <c r="BL1600">
        <v>0</v>
      </c>
      <c r="BM1600">
        <v>1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3</v>
      </c>
      <c r="BU1600">
        <v>3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2</v>
      </c>
      <c r="CK1600">
        <v>2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1</v>
      </c>
      <c r="CS1600">
        <v>1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3</v>
      </c>
      <c r="DA1600">
        <v>3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2</v>
      </c>
      <c r="DI1600">
        <v>2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2</v>
      </c>
      <c r="DQ1600">
        <v>2</v>
      </c>
      <c r="DR1600">
        <v>0</v>
      </c>
      <c r="DS1600">
        <v>0</v>
      </c>
      <c r="DT1600">
        <v>2</v>
      </c>
      <c r="DU1600">
        <v>30.230111000000001</v>
      </c>
      <c r="DV1600">
        <v>0</v>
      </c>
      <c r="DW1600">
        <v>0</v>
      </c>
      <c r="DX1600">
        <v>0</v>
      </c>
      <c r="DY1600" s="4">
        <v>47848</v>
      </c>
      <c r="DZ1600" s="3" t="s">
        <v>6270</v>
      </c>
      <c r="EA1600">
        <v>0</v>
      </c>
      <c r="EB1600">
        <v>0</v>
      </c>
      <c r="EC1600">
        <v>22</v>
      </c>
      <c r="ED1600">
        <v>0</v>
      </c>
      <c r="EE1600">
        <v>0</v>
      </c>
      <c r="EF1600">
        <v>22</v>
      </c>
      <c r="EG1600">
        <v>2</v>
      </c>
      <c r="EH1600">
        <v>0</v>
      </c>
      <c r="EI1600" s="3" t="s">
        <v>8</v>
      </c>
      <c r="EJ1600">
        <v>0</v>
      </c>
      <c r="EK1600">
        <v>0</v>
      </c>
    </row>
    <row r="1601" spans="1:141" x14ac:dyDescent="0.25">
      <c r="A1601" s="3" t="s">
        <v>396</v>
      </c>
      <c r="B1601" s="3" t="s">
        <v>397</v>
      </c>
      <c r="C1601" s="3" t="s">
        <v>13</v>
      </c>
      <c r="D1601" s="3" t="s">
        <v>14</v>
      </c>
      <c r="E1601" s="3" t="s">
        <v>1394</v>
      </c>
      <c r="F1601" s="3" t="s">
        <v>1395</v>
      </c>
      <c r="G1601" s="3" t="s">
        <v>1396</v>
      </c>
      <c r="H1601" s="3" t="s">
        <v>1397</v>
      </c>
      <c r="I1601" s="3" t="s">
        <v>120</v>
      </c>
      <c r="J1601" s="3" t="s">
        <v>121</v>
      </c>
      <c r="K1601" s="3" t="s">
        <v>1580</v>
      </c>
      <c r="L1601" s="3" t="s">
        <v>1581</v>
      </c>
      <c r="M1601" s="3" t="s">
        <v>399</v>
      </c>
      <c r="N1601" s="3" t="s">
        <v>988</v>
      </c>
      <c r="O1601">
        <v>1</v>
      </c>
      <c r="P1601" s="3" t="s">
        <v>3755</v>
      </c>
      <c r="Q1601" s="3" t="s">
        <v>3755</v>
      </c>
      <c r="R1601" s="3" t="s">
        <v>3755</v>
      </c>
      <c r="S1601" s="3" t="s">
        <v>726</v>
      </c>
      <c r="T1601" s="3" t="s">
        <v>2336</v>
      </c>
      <c r="U1601" s="3" t="s">
        <v>400</v>
      </c>
      <c r="V1601" s="3" t="s">
        <v>401</v>
      </c>
      <c r="W1601" s="3" t="s">
        <v>410</v>
      </c>
      <c r="X1601" s="3" t="s">
        <v>410</v>
      </c>
      <c r="Y1601" s="3" t="s">
        <v>425</v>
      </c>
      <c r="Z1601" s="3" t="s">
        <v>539</v>
      </c>
      <c r="AA1601" s="3" t="s">
        <v>405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3</v>
      </c>
      <c r="BZ1601">
        <v>0</v>
      </c>
      <c r="CA1601">
        <v>0</v>
      </c>
      <c r="CB1601">
        <v>0</v>
      </c>
      <c r="CC1601">
        <v>3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0</v>
      </c>
      <c r="DE1601">
        <v>1</v>
      </c>
      <c r="DF1601">
        <v>0</v>
      </c>
      <c r="DG1601">
        <v>0</v>
      </c>
      <c r="DH1601">
        <v>0</v>
      </c>
      <c r="DI1601">
        <v>1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0</v>
      </c>
      <c r="DU1601">
        <v>2.625</v>
      </c>
      <c r="DV1601">
        <v>0</v>
      </c>
      <c r="DW1601">
        <v>0</v>
      </c>
      <c r="DX1601">
        <v>0</v>
      </c>
      <c r="DY1601" s="4"/>
      <c r="DZ1601" s="3" t="s">
        <v>6270</v>
      </c>
      <c r="EA1601">
        <v>0</v>
      </c>
      <c r="EB1601">
        <v>0</v>
      </c>
      <c r="EC1601">
        <v>4</v>
      </c>
      <c r="ED1601">
        <v>0</v>
      </c>
      <c r="EE1601">
        <v>0</v>
      </c>
      <c r="EF1601">
        <v>4</v>
      </c>
      <c r="EG1601">
        <v>2</v>
      </c>
      <c r="EH1601">
        <v>0</v>
      </c>
      <c r="EI1601" s="3" t="s">
        <v>8</v>
      </c>
      <c r="EJ1601">
        <v>0</v>
      </c>
      <c r="EK1601">
        <v>0</v>
      </c>
    </row>
    <row r="1602" spans="1:141" x14ac:dyDescent="0.25">
      <c r="A1602" s="3" t="s">
        <v>396</v>
      </c>
      <c r="B1602" s="3" t="s">
        <v>397</v>
      </c>
      <c r="C1602" s="3" t="s">
        <v>13</v>
      </c>
      <c r="D1602" s="3" t="s">
        <v>14</v>
      </c>
      <c r="E1602" s="3" t="s">
        <v>1640</v>
      </c>
      <c r="F1602" s="3" t="s">
        <v>1641</v>
      </c>
      <c r="G1602" s="3" t="s">
        <v>1642</v>
      </c>
      <c r="H1602" s="3" t="s">
        <v>1643</v>
      </c>
      <c r="I1602" s="3" t="s">
        <v>23</v>
      </c>
      <c r="J1602" s="3" t="s">
        <v>24</v>
      </c>
      <c r="K1602" s="3" t="s">
        <v>1398</v>
      </c>
      <c r="L1602" s="3" t="s">
        <v>1527</v>
      </c>
      <c r="M1602" s="3" t="s">
        <v>399</v>
      </c>
      <c r="N1602" s="3" t="s">
        <v>988</v>
      </c>
      <c r="O1602">
        <v>1</v>
      </c>
      <c r="P1602" s="3" t="s">
        <v>3755</v>
      </c>
      <c r="Q1602" s="3" t="s">
        <v>3755</v>
      </c>
      <c r="R1602" s="3" t="s">
        <v>3755</v>
      </c>
      <c r="S1602" s="3" t="s">
        <v>818</v>
      </c>
      <c r="T1602" s="3" t="s">
        <v>4384</v>
      </c>
      <c r="U1602" s="3" t="s">
        <v>400</v>
      </c>
      <c r="V1602" s="3" t="s">
        <v>401</v>
      </c>
      <c r="W1602" s="3" t="s">
        <v>410</v>
      </c>
      <c r="X1602" s="3" t="s">
        <v>410</v>
      </c>
      <c r="Y1602" s="3" t="s">
        <v>404</v>
      </c>
      <c r="Z1602" s="3" t="s">
        <v>539</v>
      </c>
      <c r="AA1602" s="3" t="s">
        <v>405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2</v>
      </c>
      <c r="AO1602">
        <v>2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4</v>
      </c>
      <c r="CC1602">
        <v>4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1</v>
      </c>
      <c r="CS1602">
        <v>1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0</v>
      </c>
      <c r="DU1602">
        <v>6.75</v>
      </c>
      <c r="DV1602">
        <v>0</v>
      </c>
      <c r="DW1602">
        <v>0</v>
      </c>
      <c r="DX1602">
        <v>0</v>
      </c>
      <c r="DY1602" s="4"/>
      <c r="DZ1602" s="3" t="s">
        <v>6270</v>
      </c>
      <c r="EA1602">
        <v>0</v>
      </c>
      <c r="EB1602">
        <v>0</v>
      </c>
      <c r="EC1602">
        <v>7</v>
      </c>
      <c r="ED1602">
        <v>0</v>
      </c>
      <c r="EE1602">
        <v>0</v>
      </c>
      <c r="EF1602">
        <v>7</v>
      </c>
      <c r="EG1602">
        <v>2.3333330000000001</v>
      </c>
      <c r="EH1602">
        <v>0</v>
      </c>
      <c r="EI1602" s="3" t="s">
        <v>8</v>
      </c>
      <c r="EJ1602">
        <v>0</v>
      </c>
      <c r="EK1602">
        <v>0</v>
      </c>
    </row>
    <row r="1603" spans="1:141" x14ac:dyDescent="0.25">
      <c r="A1603" s="3" t="s">
        <v>396</v>
      </c>
      <c r="B1603" s="3" t="s">
        <v>397</v>
      </c>
      <c r="C1603" s="3" t="s">
        <v>13</v>
      </c>
      <c r="D1603" s="3" t="s">
        <v>14</v>
      </c>
      <c r="E1603" s="3" t="s">
        <v>1394</v>
      </c>
      <c r="F1603" s="3" t="s">
        <v>1395</v>
      </c>
      <c r="G1603" s="3" t="s">
        <v>1396</v>
      </c>
      <c r="H1603" s="3" t="s">
        <v>1397</v>
      </c>
      <c r="I1603" s="3" t="s">
        <v>77</v>
      </c>
      <c r="J1603" s="3" t="s">
        <v>78</v>
      </c>
      <c r="K1603" s="3" t="s">
        <v>1398</v>
      </c>
      <c r="L1603" s="3" t="s">
        <v>1527</v>
      </c>
      <c r="M1603" s="3" t="s">
        <v>399</v>
      </c>
      <c r="N1603" s="3" t="s">
        <v>988</v>
      </c>
      <c r="O1603">
        <v>1</v>
      </c>
      <c r="P1603" s="3" t="s">
        <v>3755</v>
      </c>
      <c r="Q1603" s="3" t="s">
        <v>3755</v>
      </c>
      <c r="R1603" s="3" t="s">
        <v>3755</v>
      </c>
      <c r="S1603" s="3" t="s">
        <v>1603</v>
      </c>
      <c r="T1603" s="3" t="s">
        <v>2729</v>
      </c>
      <c r="U1603" s="3" t="s">
        <v>400</v>
      </c>
      <c r="V1603" s="3" t="s">
        <v>401</v>
      </c>
      <c r="W1603" s="3" t="s">
        <v>410</v>
      </c>
      <c r="X1603" s="3" t="s">
        <v>410</v>
      </c>
      <c r="Y1603" s="3" t="s">
        <v>404</v>
      </c>
      <c r="Z1603" s="3" t="s">
        <v>539</v>
      </c>
      <c r="AA1603" s="3" t="s">
        <v>405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1</v>
      </c>
      <c r="DA1603">
        <v>1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0</v>
      </c>
      <c r="DQ1603">
        <v>0</v>
      </c>
      <c r="DR1603">
        <v>0</v>
      </c>
      <c r="DS1603">
        <v>0</v>
      </c>
      <c r="DT1603">
        <v>0</v>
      </c>
      <c r="DU1603">
        <v>35</v>
      </c>
      <c r="DV1603">
        <v>0</v>
      </c>
      <c r="DW1603">
        <v>0</v>
      </c>
      <c r="DX1603">
        <v>0</v>
      </c>
      <c r="DY1603" s="4"/>
      <c r="DZ1603" s="3" t="s">
        <v>6270</v>
      </c>
      <c r="EA1603">
        <v>0</v>
      </c>
      <c r="EB1603">
        <v>0</v>
      </c>
      <c r="EC1603">
        <v>1</v>
      </c>
      <c r="ED1603">
        <v>0</v>
      </c>
      <c r="EE1603">
        <v>0</v>
      </c>
      <c r="EF1603">
        <v>1</v>
      </c>
      <c r="EG1603">
        <v>1</v>
      </c>
      <c r="EH1603">
        <v>0</v>
      </c>
      <c r="EI1603" s="3" t="s">
        <v>8</v>
      </c>
      <c r="EJ1603">
        <v>0</v>
      </c>
      <c r="EK1603">
        <v>0</v>
      </c>
    </row>
    <row r="1604" spans="1:141" x14ac:dyDescent="0.25">
      <c r="A1604" s="3" t="s">
        <v>396</v>
      </c>
      <c r="B1604" s="3" t="s">
        <v>397</v>
      </c>
      <c r="C1604" s="3" t="s">
        <v>13</v>
      </c>
      <c r="D1604" s="3" t="s">
        <v>14</v>
      </c>
      <c r="E1604" s="3" t="s">
        <v>1394</v>
      </c>
      <c r="F1604" s="3" t="s">
        <v>1395</v>
      </c>
      <c r="G1604" s="3" t="s">
        <v>1396</v>
      </c>
      <c r="H1604" s="3" t="s">
        <v>1397</v>
      </c>
      <c r="I1604" s="3" t="s">
        <v>169</v>
      </c>
      <c r="J1604" s="3" t="s">
        <v>170</v>
      </c>
      <c r="K1604" s="3" t="s">
        <v>1580</v>
      </c>
      <c r="L1604" s="3" t="s">
        <v>1582</v>
      </c>
      <c r="M1604" s="3" t="s">
        <v>399</v>
      </c>
      <c r="N1604" s="3" t="s">
        <v>988</v>
      </c>
      <c r="O1604">
        <v>1</v>
      </c>
      <c r="P1604" s="3" t="s">
        <v>3755</v>
      </c>
      <c r="Q1604" s="3" t="s">
        <v>3755</v>
      </c>
      <c r="R1604" s="3" t="s">
        <v>3755</v>
      </c>
      <c r="S1604" s="3" t="s">
        <v>1494</v>
      </c>
      <c r="T1604" s="3" t="s">
        <v>2749</v>
      </c>
      <c r="U1604" s="3" t="s">
        <v>400</v>
      </c>
      <c r="V1604" s="3" t="s">
        <v>401</v>
      </c>
      <c r="W1604" s="3" t="s">
        <v>438</v>
      </c>
      <c r="X1604" s="3" t="s">
        <v>439</v>
      </c>
      <c r="Y1604" s="3" t="s">
        <v>404</v>
      </c>
      <c r="Z1604" s="3" t="s">
        <v>539</v>
      </c>
      <c r="AA1604" s="3" t="s">
        <v>405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42</v>
      </c>
      <c r="DF1604">
        <v>0</v>
      </c>
      <c r="DG1604">
        <v>0</v>
      </c>
      <c r="DH1604">
        <v>0</v>
      </c>
      <c r="DI1604">
        <v>42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0</v>
      </c>
      <c r="DU1604">
        <v>2.8125</v>
      </c>
      <c r="DV1604">
        <v>0</v>
      </c>
      <c r="DW1604">
        <v>0</v>
      </c>
      <c r="DX1604">
        <v>0</v>
      </c>
      <c r="DY1604" s="4"/>
      <c r="DZ1604" s="3" t="s">
        <v>6270</v>
      </c>
      <c r="EA1604">
        <v>0</v>
      </c>
      <c r="EB1604">
        <v>0</v>
      </c>
      <c r="EC1604">
        <v>42</v>
      </c>
      <c r="ED1604">
        <v>0</v>
      </c>
      <c r="EE1604">
        <v>0</v>
      </c>
      <c r="EF1604">
        <v>42</v>
      </c>
      <c r="EG1604">
        <v>42</v>
      </c>
      <c r="EH1604">
        <v>0</v>
      </c>
      <c r="EI1604" s="3" t="s">
        <v>8</v>
      </c>
      <c r="EJ1604">
        <v>0</v>
      </c>
      <c r="EK1604">
        <v>0</v>
      </c>
    </row>
    <row r="1605" spans="1:141" x14ac:dyDescent="0.25">
      <c r="A1605" s="3" t="s">
        <v>396</v>
      </c>
      <c r="B1605" s="3" t="s">
        <v>397</v>
      </c>
      <c r="C1605" s="3" t="s">
        <v>13</v>
      </c>
      <c r="D1605" s="3" t="s">
        <v>14</v>
      </c>
      <c r="E1605" s="3" t="s">
        <v>1394</v>
      </c>
      <c r="F1605" s="3" t="s">
        <v>1395</v>
      </c>
      <c r="G1605" s="3" t="s">
        <v>1396</v>
      </c>
      <c r="H1605" s="3" t="s">
        <v>1397</v>
      </c>
      <c r="I1605" s="3" t="s">
        <v>75</v>
      </c>
      <c r="J1605" s="3" t="s">
        <v>76</v>
      </c>
      <c r="K1605" s="3" t="s">
        <v>1398</v>
      </c>
      <c r="L1605" s="3" t="s">
        <v>1527</v>
      </c>
      <c r="M1605" s="3" t="s">
        <v>399</v>
      </c>
      <c r="N1605" s="3" t="s">
        <v>988</v>
      </c>
      <c r="O1605">
        <v>1</v>
      </c>
      <c r="P1605" s="3" t="s">
        <v>3755</v>
      </c>
      <c r="Q1605" s="3" t="s">
        <v>3755</v>
      </c>
      <c r="R1605" s="3" t="s">
        <v>3755</v>
      </c>
      <c r="S1605" s="3" t="s">
        <v>530</v>
      </c>
      <c r="T1605" s="3" t="s">
        <v>2071</v>
      </c>
      <c r="U1605" s="3" t="s">
        <v>514</v>
      </c>
      <c r="V1605" s="3" t="s">
        <v>420</v>
      </c>
      <c r="W1605" s="3" t="s">
        <v>420</v>
      </c>
      <c r="X1605" s="3" t="s">
        <v>4601</v>
      </c>
      <c r="Y1605" s="3" t="s">
        <v>425</v>
      </c>
      <c r="Z1605" s="3" t="s">
        <v>539</v>
      </c>
      <c r="AA1605" s="3" t="s">
        <v>405</v>
      </c>
      <c r="AB1605">
        <v>0</v>
      </c>
      <c r="AC1605">
        <v>1</v>
      </c>
      <c r="AD1605">
        <v>0</v>
      </c>
      <c r="AE1605">
        <v>0</v>
      </c>
      <c r="AF1605">
        <v>0</v>
      </c>
      <c r="AG1605">
        <v>1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4</v>
      </c>
      <c r="AT1605">
        <v>0</v>
      </c>
      <c r="AU1605">
        <v>0</v>
      </c>
      <c r="AV1605">
        <v>0</v>
      </c>
      <c r="AW1605">
        <v>4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7</v>
      </c>
      <c r="CH1605">
        <v>0</v>
      </c>
      <c r="CI1605">
        <v>0</v>
      </c>
      <c r="CJ1605">
        <v>0</v>
      </c>
      <c r="CK1605">
        <v>7</v>
      </c>
      <c r="CL1605">
        <v>0</v>
      </c>
      <c r="CM1605">
        <v>0</v>
      </c>
      <c r="CN1605">
        <v>0</v>
      </c>
      <c r="CO1605">
        <v>5</v>
      </c>
      <c r="CP1605">
        <v>0</v>
      </c>
      <c r="CQ1605">
        <v>0</v>
      </c>
      <c r="CR1605">
        <v>0</v>
      </c>
      <c r="CS1605">
        <v>5</v>
      </c>
      <c r="CT1605">
        <v>0</v>
      </c>
      <c r="CU1605">
        <v>0</v>
      </c>
      <c r="CV1605">
        <v>0</v>
      </c>
      <c r="CW1605">
        <v>2</v>
      </c>
      <c r="CX1605">
        <v>0</v>
      </c>
      <c r="CY1605">
        <v>0</v>
      </c>
      <c r="CZ1605">
        <v>0</v>
      </c>
      <c r="DA1605">
        <v>2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0</v>
      </c>
      <c r="DU1605">
        <v>11.25</v>
      </c>
      <c r="DV1605">
        <v>0</v>
      </c>
      <c r="DW1605">
        <v>0</v>
      </c>
      <c r="DX1605">
        <v>0</v>
      </c>
      <c r="DY1605" s="4"/>
      <c r="DZ1605" s="3" t="s">
        <v>6270</v>
      </c>
      <c r="EA1605">
        <v>0</v>
      </c>
      <c r="EB1605">
        <v>0</v>
      </c>
      <c r="EC1605">
        <v>19</v>
      </c>
      <c r="ED1605">
        <v>0</v>
      </c>
      <c r="EE1605">
        <v>0</v>
      </c>
      <c r="EF1605">
        <v>19</v>
      </c>
      <c r="EG1605">
        <v>3.8</v>
      </c>
      <c r="EH1605">
        <v>0</v>
      </c>
      <c r="EI1605" s="3" t="s">
        <v>8</v>
      </c>
      <c r="EJ1605">
        <v>0</v>
      </c>
      <c r="EK1605">
        <v>0</v>
      </c>
    </row>
    <row r="1606" spans="1:141" x14ac:dyDescent="0.25">
      <c r="A1606" s="3" t="s">
        <v>396</v>
      </c>
      <c r="B1606" s="3" t="s">
        <v>397</v>
      </c>
      <c r="C1606" s="3" t="s">
        <v>13</v>
      </c>
      <c r="D1606" s="3" t="s">
        <v>14</v>
      </c>
      <c r="E1606" s="3" t="s">
        <v>1640</v>
      </c>
      <c r="F1606" s="3" t="s">
        <v>1641</v>
      </c>
      <c r="G1606" s="3" t="s">
        <v>1642</v>
      </c>
      <c r="H1606" s="3" t="s">
        <v>1643</v>
      </c>
      <c r="I1606" s="3" t="s">
        <v>203</v>
      </c>
      <c r="J1606" s="3" t="s">
        <v>204</v>
      </c>
      <c r="K1606" s="3" t="s">
        <v>1580</v>
      </c>
      <c r="L1606" s="3" t="s">
        <v>1581</v>
      </c>
      <c r="M1606" s="3" t="s">
        <v>399</v>
      </c>
      <c r="N1606" s="3" t="s">
        <v>988</v>
      </c>
      <c r="O1606">
        <v>1</v>
      </c>
      <c r="P1606" s="3" t="s">
        <v>3755</v>
      </c>
      <c r="Q1606" s="3" t="s">
        <v>3755</v>
      </c>
      <c r="R1606" s="3" t="s">
        <v>3755</v>
      </c>
      <c r="S1606" s="3" t="s">
        <v>845</v>
      </c>
      <c r="T1606" s="3" t="s">
        <v>2590</v>
      </c>
      <c r="U1606" s="3" t="s">
        <v>400</v>
      </c>
      <c r="V1606" s="3" t="s">
        <v>401</v>
      </c>
      <c r="W1606" s="3" t="s">
        <v>407</v>
      </c>
      <c r="X1606" s="3" t="s">
        <v>408</v>
      </c>
      <c r="Y1606" s="3" t="s">
        <v>404</v>
      </c>
      <c r="Z1606" s="3" t="s">
        <v>539</v>
      </c>
      <c r="AA1606" s="3" t="s">
        <v>405</v>
      </c>
      <c r="AB1606">
        <v>0</v>
      </c>
      <c r="AC1606">
        <v>2</v>
      </c>
      <c r="AD1606">
        <v>0</v>
      </c>
      <c r="AE1606">
        <v>0</v>
      </c>
      <c r="AF1606">
        <v>0</v>
      </c>
      <c r="AG1606">
        <v>2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1</v>
      </c>
      <c r="CP1606">
        <v>0</v>
      </c>
      <c r="CQ1606">
        <v>0</v>
      </c>
      <c r="CR1606">
        <v>0</v>
      </c>
      <c r="CS1606">
        <v>1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0</v>
      </c>
      <c r="DU1606">
        <v>75</v>
      </c>
      <c r="DV1606">
        <v>0</v>
      </c>
      <c r="DW1606">
        <v>0</v>
      </c>
      <c r="DX1606">
        <v>0</v>
      </c>
      <c r="DY1606" s="4"/>
      <c r="DZ1606" s="3" t="s">
        <v>6270</v>
      </c>
      <c r="EA1606">
        <v>0</v>
      </c>
      <c r="EB1606">
        <v>0</v>
      </c>
      <c r="EC1606">
        <v>3</v>
      </c>
      <c r="ED1606">
        <v>0</v>
      </c>
      <c r="EE1606">
        <v>0</v>
      </c>
      <c r="EF1606">
        <v>3</v>
      </c>
      <c r="EG1606">
        <v>1.5</v>
      </c>
      <c r="EH1606">
        <v>0</v>
      </c>
      <c r="EI1606" s="3" t="s">
        <v>8</v>
      </c>
      <c r="EJ1606">
        <v>0</v>
      </c>
      <c r="EK1606">
        <v>0</v>
      </c>
    </row>
    <row r="1607" spans="1:141" x14ac:dyDescent="0.25">
      <c r="A1607" s="3" t="s">
        <v>396</v>
      </c>
      <c r="B1607" s="3" t="s">
        <v>397</v>
      </c>
      <c r="C1607" s="3" t="s">
        <v>13</v>
      </c>
      <c r="D1607" s="3" t="s">
        <v>14</v>
      </c>
      <c r="E1607" s="3" t="s">
        <v>1640</v>
      </c>
      <c r="F1607" s="3" t="s">
        <v>1641</v>
      </c>
      <c r="G1607" s="3" t="s">
        <v>1642</v>
      </c>
      <c r="H1607" s="3" t="s">
        <v>1643</v>
      </c>
      <c r="I1607" s="3" t="s">
        <v>29</v>
      </c>
      <c r="J1607" s="3" t="s">
        <v>4995</v>
      </c>
      <c r="K1607" s="3" t="s">
        <v>1580</v>
      </c>
      <c r="L1607" s="3" t="s">
        <v>1582</v>
      </c>
      <c r="M1607" s="3" t="s">
        <v>399</v>
      </c>
      <c r="N1607" s="3" t="s">
        <v>988</v>
      </c>
      <c r="O1607">
        <v>1</v>
      </c>
      <c r="P1607" s="3" t="s">
        <v>3755</v>
      </c>
      <c r="Q1607" s="3" t="s">
        <v>3755</v>
      </c>
      <c r="R1607" s="3" t="s">
        <v>3755</v>
      </c>
      <c r="S1607" s="3" t="s">
        <v>5982</v>
      </c>
      <c r="T1607" s="3" t="s">
        <v>5983</v>
      </c>
      <c r="U1607" s="3" t="s">
        <v>419</v>
      </c>
      <c r="V1607" s="3" t="s">
        <v>420</v>
      </c>
      <c r="W1607" s="3" t="s">
        <v>4601</v>
      </c>
      <c r="X1607" s="3" t="s">
        <v>4601</v>
      </c>
      <c r="Y1607" s="3" t="s">
        <v>404</v>
      </c>
      <c r="Z1607" s="3" t="s">
        <v>3894</v>
      </c>
      <c r="AA1607" s="3" t="s">
        <v>405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4</v>
      </c>
      <c r="CQ1607">
        <v>0</v>
      </c>
      <c r="CR1607">
        <v>0</v>
      </c>
      <c r="CS1607">
        <v>4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0</v>
      </c>
      <c r="DU1607">
        <v>390.62535000000003</v>
      </c>
      <c r="DV1607">
        <v>0</v>
      </c>
      <c r="DW1607">
        <v>0</v>
      </c>
      <c r="DX1607">
        <v>0</v>
      </c>
      <c r="DY1607" s="4"/>
      <c r="DZ1607" s="3" t="s">
        <v>6270</v>
      </c>
      <c r="EA1607">
        <v>0</v>
      </c>
      <c r="EB1607">
        <v>0</v>
      </c>
      <c r="EC1607">
        <v>4</v>
      </c>
      <c r="ED1607">
        <v>0</v>
      </c>
      <c r="EE1607">
        <v>0</v>
      </c>
      <c r="EF1607">
        <v>4</v>
      </c>
      <c r="EG1607">
        <v>4</v>
      </c>
      <c r="EH1607">
        <v>0</v>
      </c>
      <c r="EI1607" s="3" t="s">
        <v>8</v>
      </c>
      <c r="EJ1607">
        <v>0</v>
      </c>
      <c r="EK1607">
        <v>0</v>
      </c>
    </row>
    <row r="1608" spans="1:141" x14ac:dyDescent="0.25">
      <c r="A1608" s="3" t="s">
        <v>396</v>
      </c>
      <c r="B1608" s="3" t="s">
        <v>397</v>
      </c>
      <c r="C1608" s="3" t="s">
        <v>13</v>
      </c>
      <c r="D1608" s="3" t="s">
        <v>14</v>
      </c>
      <c r="E1608" s="3" t="s">
        <v>1394</v>
      </c>
      <c r="F1608" s="3" t="s">
        <v>1395</v>
      </c>
      <c r="G1608" s="3" t="s">
        <v>1396</v>
      </c>
      <c r="H1608" s="3" t="s">
        <v>1397</v>
      </c>
      <c r="I1608" s="3" t="s">
        <v>144</v>
      </c>
      <c r="J1608" s="3" t="s">
        <v>145</v>
      </c>
      <c r="K1608" s="3" t="s">
        <v>1580</v>
      </c>
      <c r="L1608" s="3" t="s">
        <v>1581</v>
      </c>
      <c r="M1608" s="3" t="s">
        <v>399</v>
      </c>
      <c r="N1608" s="3" t="s">
        <v>988</v>
      </c>
      <c r="O1608">
        <v>1</v>
      </c>
      <c r="P1608" s="3" t="s">
        <v>3755</v>
      </c>
      <c r="Q1608" s="3" t="s">
        <v>3755</v>
      </c>
      <c r="R1608" s="3" t="s">
        <v>3755</v>
      </c>
      <c r="S1608" s="3" t="s">
        <v>574</v>
      </c>
      <c r="T1608" s="3" t="s">
        <v>2119</v>
      </c>
      <c r="U1608" s="3" t="s">
        <v>422</v>
      </c>
      <c r="V1608" s="3" t="s">
        <v>420</v>
      </c>
      <c r="W1608" s="3" t="s">
        <v>420</v>
      </c>
      <c r="X1608" s="3" t="s">
        <v>4601</v>
      </c>
      <c r="Y1608" s="3" t="s">
        <v>425</v>
      </c>
      <c r="Z1608" s="3" t="s">
        <v>539</v>
      </c>
      <c r="AA1608" s="3" t="s">
        <v>405</v>
      </c>
      <c r="AB1608">
        <v>0</v>
      </c>
      <c r="AC1608">
        <v>35</v>
      </c>
      <c r="AD1608">
        <v>0</v>
      </c>
      <c r="AE1608">
        <v>0</v>
      </c>
      <c r="AF1608">
        <v>0</v>
      </c>
      <c r="AG1608">
        <v>35</v>
      </c>
      <c r="AH1608">
        <v>0</v>
      </c>
      <c r="AI1608">
        <v>0</v>
      </c>
      <c r="AJ1608">
        <v>0</v>
      </c>
      <c r="AK1608">
        <v>11</v>
      </c>
      <c r="AL1608">
        <v>0</v>
      </c>
      <c r="AM1608">
        <v>0</v>
      </c>
      <c r="AN1608">
        <v>0</v>
      </c>
      <c r="AO1608">
        <v>11</v>
      </c>
      <c r="AP1608">
        <v>0</v>
      </c>
      <c r="AQ1608">
        <v>0</v>
      </c>
      <c r="AR1608">
        <v>0</v>
      </c>
      <c r="AS1608">
        <v>10</v>
      </c>
      <c r="AT1608">
        <v>0</v>
      </c>
      <c r="AU1608">
        <v>0</v>
      </c>
      <c r="AV1608">
        <v>0</v>
      </c>
      <c r="AW1608">
        <v>1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3</v>
      </c>
      <c r="BJ1608">
        <v>0</v>
      </c>
      <c r="BK1608">
        <v>0</v>
      </c>
      <c r="BL1608">
        <v>0</v>
      </c>
      <c r="BM1608">
        <v>3</v>
      </c>
      <c r="BN1608">
        <v>0</v>
      </c>
      <c r="BO1608">
        <v>0</v>
      </c>
      <c r="BP1608">
        <v>0</v>
      </c>
      <c r="BQ1608">
        <v>20</v>
      </c>
      <c r="BR1608">
        <v>0</v>
      </c>
      <c r="BS1608">
        <v>0</v>
      </c>
      <c r="BT1608">
        <v>0</v>
      </c>
      <c r="BU1608">
        <v>20</v>
      </c>
      <c r="BV1608">
        <v>0</v>
      </c>
      <c r="BW1608">
        <v>0</v>
      </c>
      <c r="BX1608">
        <v>0</v>
      </c>
      <c r="BY1608">
        <v>65</v>
      </c>
      <c r="BZ1608">
        <v>0</v>
      </c>
      <c r="CA1608">
        <v>0</v>
      </c>
      <c r="CB1608">
        <v>0</v>
      </c>
      <c r="CC1608">
        <v>65</v>
      </c>
      <c r="CD1608">
        <v>0</v>
      </c>
      <c r="CE1608">
        <v>0</v>
      </c>
      <c r="CF1608">
        <v>0</v>
      </c>
      <c r="CG1608">
        <v>46</v>
      </c>
      <c r="CH1608">
        <v>0</v>
      </c>
      <c r="CI1608">
        <v>0</v>
      </c>
      <c r="CJ1608">
        <v>0</v>
      </c>
      <c r="CK1608">
        <v>46</v>
      </c>
      <c r="CL1608">
        <v>0</v>
      </c>
      <c r="CM1608">
        <v>0</v>
      </c>
      <c r="CN1608">
        <v>0</v>
      </c>
      <c r="CO1608">
        <v>77</v>
      </c>
      <c r="CP1608">
        <v>0</v>
      </c>
      <c r="CQ1608">
        <v>0</v>
      </c>
      <c r="CR1608">
        <v>0</v>
      </c>
      <c r="CS1608">
        <v>77</v>
      </c>
      <c r="CT1608">
        <v>0</v>
      </c>
      <c r="CU1608">
        <v>0</v>
      </c>
      <c r="CV1608">
        <v>0</v>
      </c>
      <c r="CW1608">
        <v>62</v>
      </c>
      <c r="CX1608">
        <v>0</v>
      </c>
      <c r="CY1608">
        <v>0</v>
      </c>
      <c r="CZ1608">
        <v>0</v>
      </c>
      <c r="DA1608">
        <v>62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0</v>
      </c>
      <c r="DU1608">
        <v>0.05</v>
      </c>
      <c r="DV1608">
        <v>0</v>
      </c>
      <c r="DW1608">
        <v>0</v>
      </c>
      <c r="DX1608">
        <v>0</v>
      </c>
      <c r="DY1608" s="4"/>
      <c r="DZ1608" s="3" t="s">
        <v>6270</v>
      </c>
      <c r="EA1608">
        <v>0</v>
      </c>
      <c r="EB1608">
        <v>0</v>
      </c>
      <c r="EC1608">
        <v>329</v>
      </c>
      <c r="ED1608">
        <v>0</v>
      </c>
      <c r="EE1608">
        <v>0</v>
      </c>
      <c r="EF1608">
        <v>329</v>
      </c>
      <c r="EG1608">
        <v>36.555556000000003</v>
      </c>
      <c r="EH1608">
        <v>0</v>
      </c>
      <c r="EI1608" s="3" t="s">
        <v>8</v>
      </c>
      <c r="EJ1608">
        <v>0</v>
      </c>
      <c r="EK1608">
        <v>0</v>
      </c>
    </row>
    <row r="1609" spans="1:141" x14ac:dyDescent="0.25">
      <c r="A1609" s="3" t="s">
        <v>396</v>
      </c>
      <c r="B1609" s="3" t="s">
        <v>397</v>
      </c>
      <c r="C1609" s="3" t="s">
        <v>13</v>
      </c>
      <c r="D1609" s="3" t="s">
        <v>14</v>
      </c>
      <c r="E1609" s="3" t="s">
        <v>1394</v>
      </c>
      <c r="F1609" s="3" t="s">
        <v>1395</v>
      </c>
      <c r="G1609" s="3" t="s">
        <v>1396</v>
      </c>
      <c r="H1609" s="3" t="s">
        <v>1397</v>
      </c>
      <c r="I1609" s="3" t="s">
        <v>65</v>
      </c>
      <c r="J1609" s="3" t="s">
        <v>66</v>
      </c>
      <c r="K1609" s="3" t="s">
        <v>1398</v>
      </c>
      <c r="L1609" s="3" t="s">
        <v>1527</v>
      </c>
      <c r="M1609" s="3" t="s">
        <v>399</v>
      </c>
      <c r="N1609" s="3" t="s">
        <v>988</v>
      </c>
      <c r="O1609">
        <v>1</v>
      </c>
      <c r="P1609" s="3" t="s">
        <v>3755</v>
      </c>
      <c r="Q1609" s="3" t="s">
        <v>3755</v>
      </c>
      <c r="R1609" s="3" t="s">
        <v>3755</v>
      </c>
      <c r="S1609" s="3" t="s">
        <v>826</v>
      </c>
      <c r="T1609" s="3" t="s">
        <v>2547</v>
      </c>
      <c r="U1609" s="3" t="s">
        <v>400</v>
      </c>
      <c r="V1609" s="3" t="s">
        <v>401</v>
      </c>
      <c r="W1609" s="3" t="s">
        <v>410</v>
      </c>
      <c r="X1609" s="3" t="s">
        <v>410</v>
      </c>
      <c r="Y1609" s="3" t="s">
        <v>425</v>
      </c>
      <c r="Z1609" s="3" t="s">
        <v>3895</v>
      </c>
      <c r="AA1609" s="3" t="s">
        <v>405</v>
      </c>
      <c r="AB1609">
        <v>0</v>
      </c>
      <c r="AC1609">
        <v>16</v>
      </c>
      <c r="AD1609">
        <v>0</v>
      </c>
      <c r="AE1609">
        <v>0</v>
      </c>
      <c r="AF1609">
        <v>0</v>
      </c>
      <c r="AG1609">
        <v>16</v>
      </c>
      <c r="AH1609">
        <v>0</v>
      </c>
      <c r="AI1609">
        <v>0</v>
      </c>
      <c r="AJ1609">
        <v>0</v>
      </c>
      <c r="AK1609">
        <v>6</v>
      </c>
      <c r="AL1609">
        <v>0</v>
      </c>
      <c r="AM1609">
        <v>0</v>
      </c>
      <c r="AN1609">
        <v>0</v>
      </c>
      <c r="AO1609">
        <v>6</v>
      </c>
      <c r="AP1609">
        <v>0</v>
      </c>
      <c r="AQ1609">
        <v>0</v>
      </c>
      <c r="AR1609">
        <v>4</v>
      </c>
      <c r="AS1609">
        <v>5</v>
      </c>
      <c r="AT1609">
        <v>0</v>
      </c>
      <c r="AU1609">
        <v>0</v>
      </c>
      <c r="AV1609">
        <v>0</v>
      </c>
      <c r="AW1609">
        <v>9</v>
      </c>
      <c r="AX1609">
        <v>0</v>
      </c>
      <c r="AY1609">
        <v>0</v>
      </c>
      <c r="AZ1609">
        <v>0</v>
      </c>
      <c r="BA1609">
        <v>10</v>
      </c>
      <c r="BB1609">
        <v>0</v>
      </c>
      <c r="BC1609">
        <v>0</v>
      </c>
      <c r="BD1609">
        <v>0</v>
      </c>
      <c r="BE1609">
        <v>10</v>
      </c>
      <c r="BF1609">
        <v>0</v>
      </c>
      <c r="BG1609">
        <v>0</v>
      </c>
      <c r="BH1609">
        <v>1</v>
      </c>
      <c r="BI1609">
        <v>20</v>
      </c>
      <c r="BJ1609">
        <v>0</v>
      </c>
      <c r="BK1609">
        <v>0</v>
      </c>
      <c r="BL1609">
        <v>0</v>
      </c>
      <c r="BM1609">
        <v>21</v>
      </c>
      <c r="BN1609">
        <v>0</v>
      </c>
      <c r="BO1609">
        <v>0</v>
      </c>
      <c r="BP1609">
        <v>0</v>
      </c>
      <c r="BQ1609">
        <v>22</v>
      </c>
      <c r="BR1609">
        <v>0</v>
      </c>
      <c r="BS1609">
        <v>0</v>
      </c>
      <c r="BT1609">
        <v>0</v>
      </c>
      <c r="BU1609">
        <v>22</v>
      </c>
      <c r="BV1609">
        <v>0</v>
      </c>
      <c r="BW1609">
        <v>0</v>
      </c>
      <c r="BX1609">
        <v>0</v>
      </c>
      <c r="BY1609">
        <v>10</v>
      </c>
      <c r="BZ1609">
        <v>0</v>
      </c>
      <c r="CA1609">
        <v>0</v>
      </c>
      <c r="CB1609">
        <v>0</v>
      </c>
      <c r="CC1609">
        <v>10</v>
      </c>
      <c r="CD1609">
        <v>0</v>
      </c>
      <c r="CE1609">
        <v>0</v>
      </c>
      <c r="CF1609">
        <v>1</v>
      </c>
      <c r="CG1609">
        <v>10</v>
      </c>
      <c r="CH1609">
        <v>0</v>
      </c>
      <c r="CI1609">
        <v>0</v>
      </c>
      <c r="CJ1609">
        <v>0</v>
      </c>
      <c r="CK1609">
        <v>11</v>
      </c>
      <c r="CL1609">
        <v>0</v>
      </c>
      <c r="CM1609">
        <v>0</v>
      </c>
      <c r="CN1609">
        <v>0</v>
      </c>
      <c r="CO1609">
        <v>10</v>
      </c>
      <c r="CP1609">
        <v>0</v>
      </c>
      <c r="CQ1609">
        <v>0</v>
      </c>
      <c r="CR1609">
        <v>0</v>
      </c>
      <c r="CS1609">
        <v>1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0</v>
      </c>
      <c r="DU1609">
        <v>2.25</v>
      </c>
      <c r="DV1609">
        <v>0</v>
      </c>
      <c r="DW1609">
        <v>0</v>
      </c>
      <c r="DX1609">
        <v>0</v>
      </c>
      <c r="DY1609" s="4"/>
      <c r="DZ1609" s="3" t="s">
        <v>6270</v>
      </c>
      <c r="EA1609">
        <v>0</v>
      </c>
      <c r="EB1609">
        <v>0</v>
      </c>
      <c r="EC1609">
        <v>115</v>
      </c>
      <c r="ED1609">
        <v>0</v>
      </c>
      <c r="EE1609">
        <v>0</v>
      </c>
      <c r="EF1609">
        <v>115</v>
      </c>
      <c r="EG1609">
        <v>12.777778</v>
      </c>
      <c r="EH1609">
        <v>0</v>
      </c>
      <c r="EI1609" s="3" t="s">
        <v>8</v>
      </c>
      <c r="EJ1609">
        <v>0</v>
      </c>
      <c r="EK1609">
        <v>0</v>
      </c>
    </row>
    <row r="1610" spans="1:141" x14ac:dyDescent="0.25">
      <c r="A1610" s="3" t="s">
        <v>396</v>
      </c>
      <c r="B1610" s="3" t="s">
        <v>397</v>
      </c>
      <c r="C1610" s="3" t="s">
        <v>13</v>
      </c>
      <c r="D1610" s="3" t="s">
        <v>14</v>
      </c>
      <c r="E1610" s="3" t="s">
        <v>1394</v>
      </c>
      <c r="F1610" s="3" t="s">
        <v>1395</v>
      </c>
      <c r="G1610" s="3" t="s">
        <v>1396</v>
      </c>
      <c r="H1610" s="3" t="s">
        <v>1397</v>
      </c>
      <c r="I1610" s="3" t="s">
        <v>165</v>
      </c>
      <c r="J1610" s="3" t="s">
        <v>166</v>
      </c>
      <c r="K1610" s="3" t="s">
        <v>1580</v>
      </c>
      <c r="L1610" s="3" t="s">
        <v>1582</v>
      </c>
      <c r="M1610" s="3" t="s">
        <v>399</v>
      </c>
      <c r="N1610" s="3" t="s">
        <v>988</v>
      </c>
      <c r="O1610">
        <v>3</v>
      </c>
      <c r="P1610" s="3" t="s">
        <v>3755</v>
      </c>
      <c r="Q1610" s="3" t="s">
        <v>3755</v>
      </c>
      <c r="R1610" s="3" t="s">
        <v>3755</v>
      </c>
      <c r="S1610" s="3" t="s">
        <v>697</v>
      </c>
      <c r="T1610" s="3" t="s">
        <v>2303</v>
      </c>
      <c r="U1610" s="3" t="s">
        <v>419</v>
      </c>
      <c r="V1610" s="3" t="s">
        <v>420</v>
      </c>
      <c r="W1610" s="3" t="s">
        <v>4602</v>
      </c>
      <c r="X1610" s="3" t="s">
        <v>4603</v>
      </c>
      <c r="Y1610" s="3" t="s">
        <v>425</v>
      </c>
      <c r="Z1610" s="3" t="s">
        <v>3894</v>
      </c>
      <c r="AA1610" s="3" t="s">
        <v>405</v>
      </c>
      <c r="AB1610">
        <v>0</v>
      </c>
      <c r="AC1610">
        <v>0</v>
      </c>
      <c r="AD1610">
        <v>1</v>
      </c>
      <c r="AE1610">
        <v>0</v>
      </c>
      <c r="AF1610">
        <v>0</v>
      </c>
      <c r="AG1610">
        <v>1</v>
      </c>
      <c r="AH1610">
        <v>0</v>
      </c>
      <c r="AI1610">
        <v>0</v>
      </c>
      <c r="AJ1610">
        <v>0</v>
      </c>
      <c r="AK1610">
        <v>0</v>
      </c>
      <c r="AL1610">
        <v>5</v>
      </c>
      <c r="AM1610">
        <v>0</v>
      </c>
      <c r="AN1610">
        <v>0</v>
      </c>
      <c r="AO1610">
        <v>5</v>
      </c>
      <c r="AP1610">
        <v>0</v>
      </c>
      <c r="AQ1610">
        <v>0</v>
      </c>
      <c r="AR1610">
        <v>0</v>
      </c>
      <c r="AS1610">
        <v>0</v>
      </c>
      <c r="AT1610">
        <v>1</v>
      </c>
      <c r="AU1610">
        <v>0</v>
      </c>
      <c r="AV1610">
        <v>0</v>
      </c>
      <c r="AW1610">
        <v>1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1</v>
      </c>
      <c r="BK1610">
        <v>0</v>
      </c>
      <c r="BL1610">
        <v>0</v>
      </c>
      <c r="BM1610">
        <v>1</v>
      </c>
      <c r="BN1610">
        <v>0</v>
      </c>
      <c r="BO1610">
        <v>0</v>
      </c>
      <c r="BP1610">
        <v>0</v>
      </c>
      <c r="BQ1610">
        <v>0</v>
      </c>
      <c r="BR1610">
        <v>2</v>
      </c>
      <c r="BS1610">
        <v>0</v>
      </c>
      <c r="BT1610">
        <v>0</v>
      </c>
      <c r="BU1610">
        <v>2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4</v>
      </c>
      <c r="DG1610">
        <v>0</v>
      </c>
      <c r="DH1610">
        <v>0</v>
      </c>
      <c r="DI1610">
        <v>4</v>
      </c>
      <c r="DJ1610">
        <v>0</v>
      </c>
      <c r="DK1610">
        <v>0</v>
      </c>
      <c r="DL1610">
        <v>0</v>
      </c>
      <c r="DM1610">
        <v>0</v>
      </c>
      <c r="DN1610">
        <v>1</v>
      </c>
      <c r="DO1610">
        <v>0</v>
      </c>
      <c r="DP1610">
        <v>0</v>
      </c>
      <c r="DQ1610">
        <v>1</v>
      </c>
      <c r="DR1610">
        <v>0</v>
      </c>
      <c r="DS1610">
        <v>0</v>
      </c>
      <c r="DT1610">
        <v>1</v>
      </c>
      <c r="DU1610">
        <v>18.120719000000001</v>
      </c>
      <c r="DV1610">
        <v>0</v>
      </c>
      <c r="DW1610">
        <v>0</v>
      </c>
      <c r="DX1610">
        <v>0</v>
      </c>
      <c r="DY1610" s="4">
        <v>46507</v>
      </c>
      <c r="DZ1610" s="3" t="s">
        <v>6270</v>
      </c>
      <c r="EA1610">
        <v>0</v>
      </c>
      <c r="EB1610">
        <v>0</v>
      </c>
      <c r="EC1610">
        <v>15</v>
      </c>
      <c r="ED1610">
        <v>0</v>
      </c>
      <c r="EE1610">
        <v>0</v>
      </c>
      <c r="EF1610">
        <v>15</v>
      </c>
      <c r="EG1610">
        <v>2.1428570000000002</v>
      </c>
      <c r="EH1610">
        <v>0</v>
      </c>
      <c r="EI1610" s="3" t="s">
        <v>8</v>
      </c>
      <c r="EJ1610">
        <v>0</v>
      </c>
      <c r="EK1610">
        <v>0</v>
      </c>
    </row>
    <row r="1611" spans="1:141" x14ac:dyDescent="0.25">
      <c r="A1611" s="3" t="s">
        <v>396</v>
      </c>
      <c r="B1611" s="3" t="s">
        <v>397</v>
      </c>
      <c r="C1611" s="3" t="s">
        <v>13</v>
      </c>
      <c r="D1611" s="3" t="s">
        <v>14</v>
      </c>
      <c r="E1611" s="3" t="s">
        <v>1640</v>
      </c>
      <c r="F1611" s="3" t="s">
        <v>1641</v>
      </c>
      <c r="G1611" s="3" t="s">
        <v>1642</v>
      </c>
      <c r="H1611" s="3" t="s">
        <v>1643</v>
      </c>
      <c r="I1611" s="3" t="s">
        <v>73</v>
      </c>
      <c r="J1611" s="3" t="s">
        <v>74</v>
      </c>
      <c r="K1611" s="3" t="s">
        <v>1398</v>
      </c>
      <c r="L1611" s="3" t="s">
        <v>1527</v>
      </c>
      <c r="M1611" s="3" t="s">
        <v>399</v>
      </c>
      <c r="N1611" s="3" t="s">
        <v>988</v>
      </c>
      <c r="O1611">
        <v>2</v>
      </c>
      <c r="P1611" s="3" t="s">
        <v>3755</v>
      </c>
      <c r="Q1611" s="3" t="s">
        <v>3755</v>
      </c>
      <c r="R1611" s="3" t="s">
        <v>3755</v>
      </c>
      <c r="S1611" s="3" t="s">
        <v>845</v>
      </c>
      <c r="T1611" s="3" t="s">
        <v>2590</v>
      </c>
      <c r="U1611" s="3" t="s">
        <v>400</v>
      </c>
      <c r="V1611" s="3" t="s">
        <v>401</v>
      </c>
      <c r="W1611" s="3" t="s">
        <v>407</v>
      </c>
      <c r="X1611" s="3" t="s">
        <v>408</v>
      </c>
      <c r="Y1611" s="3" t="s">
        <v>404</v>
      </c>
      <c r="Z1611" s="3" t="s">
        <v>539</v>
      </c>
      <c r="AA1611" s="3" t="s">
        <v>405</v>
      </c>
      <c r="AB1611">
        <v>0</v>
      </c>
      <c r="AC1611">
        <v>1</v>
      </c>
      <c r="AD1611">
        <v>0</v>
      </c>
      <c r="AE1611">
        <v>0</v>
      </c>
      <c r="AF1611">
        <v>0</v>
      </c>
      <c r="AG1611">
        <v>1</v>
      </c>
      <c r="AH1611">
        <v>0</v>
      </c>
      <c r="AI1611">
        <v>0</v>
      </c>
      <c r="AJ1611">
        <v>0</v>
      </c>
      <c r="AK1611">
        <v>2</v>
      </c>
      <c r="AL1611">
        <v>0</v>
      </c>
      <c r="AM1611">
        <v>0</v>
      </c>
      <c r="AN1611">
        <v>0</v>
      </c>
      <c r="AO1611">
        <v>2</v>
      </c>
      <c r="AP1611">
        <v>0</v>
      </c>
      <c r="AQ1611">
        <v>0</v>
      </c>
      <c r="AR1611">
        <v>0</v>
      </c>
      <c r="AS1611">
        <v>1</v>
      </c>
      <c r="AT1611">
        <v>0</v>
      </c>
      <c r="AU1611">
        <v>0</v>
      </c>
      <c r="AV1611">
        <v>0</v>
      </c>
      <c r="AW1611">
        <v>1</v>
      </c>
      <c r="AX1611">
        <v>0</v>
      </c>
      <c r="AY1611">
        <v>0</v>
      </c>
      <c r="AZ1611">
        <v>0</v>
      </c>
      <c r="BA1611">
        <v>1</v>
      </c>
      <c r="BB1611">
        <v>0</v>
      </c>
      <c r="BC1611">
        <v>0</v>
      </c>
      <c r="BD1611">
        <v>0</v>
      </c>
      <c r="BE1611">
        <v>1</v>
      </c>
      <c r="BF1611">
        <v>0</v>
      </c>
      <c r="BG1611">
        <v>0</v>
      </c>
      <c r="BH1611">
        <v>0</v>
      </c>
      <c r="BI1611">
        <v>1</v>
      </c>
      <c r="BJ1611">
        <v>0</v>
      </c>
      <c r="BK1611">
        <v>0</v>
      </c>
      <c r="BL1611">
        <v>0</v>
      </c>
      <c r="BM1611">
        <v>1</v>
      </c>
      <c r="BN1611">
        <v>0</v>
      </c>
      <c r="BO1611">
        <v>0</v>
      </c>
      <c r="BP1611">
        <v>0</v>
      </c>
      <c r="BQ1611">
        <v>2</v>
      </c>
      <c r="BR1611">
        <v>0</v>
      </c>
      <c r="BS1611">
        <v>0</v>
      </c>
      <c r="BT1611">
        <v>0</v>
      </c>
      <c r="BU1611">
        <v>2</v>
      </c>
      <c r="BV1611">
        <v>0</v>
      </c>
      <c r="BW1611">
        <v>0</v>
      </c>
      <c r="BX1611">
        <v>0</v>
      </c>
      <c r="BY1611">
        <v>1</v>
      </c>
      <c r="BZ1611">
        <v>0</v>
      </c>
      <c r="CA1611">
        <v>0</v>
      </c>
      <c r="CB1611">
        <v>0</v>
      </c>
      <c r="CC1611">
        <v>1</v>
      </c>
      <c r="CD1611">
        <v>0</v>
      </c>
      <c r="CE1611">
        <v>0</v>
      </c>
      <c r="CF1611">
        <v>0</v>
      </c>
      <c r="CG1611">
        <v>3</v>
      </c>
      <c r="CH1611">
        <v>0</v>
      </c>
      <c r="CI1611">
        <v>0</v>
      </c>
      <c r="CJ1611">
        <v>0</v>
      </c>
      <c r="CK1611">
        <v>3</v>
      </c>
      <c r="CL1611">
        <v>0</v>
      </c>
      <c r="CM1611">
        <v>0</v>
      </c>
      <c r="CN1611">
        <v>0</v>
      </c>
      <c r="CO1611">
        <v>1</v>
      </c>
      <c r="CP1611">
        <v>0</v>
      </c>
      <c r="CQ1611">
        <v>0</v>
      </c>
      <c r="CR1611">
        <v>0</v>
      </c>
      <c r="CS1611">
        <v>1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75</v>
      </c>
      <c r="DV1611">
        <v>0</v>
      </c>
      <c r="DW1611">
        <v>0</v>
      </c>
      <c r="DX1611">
        <v>0</v>
      </c>
      <c r="DY1611" s="4"/>
      <c r="DZ1611" s="3" t="s">
        <v>6270</v>
      </c>
      <c r="EA1611">
        <v>0</v>
      </c>
      <c r="EB1611">
        <v>0</v>
      </c>
      <c r="EC1611">
        <v>13</v>
      </c>
      <c r="ED1611">
        <v>0</v>
      </c>
      <c r="EE1611">
        <v>0</v>
      </c>
      <c r="EF1611">
        <v>13</v>
      </c>
      <c r="EG1611">
        <v>1.4444440000000001</v>
      </c>
      <c r="EH1611">
        <v>0</v>
      </c>
      <c r="EI1611" s="3" t="s">
        <v>8</v>
      </c>
      <c r="EJ1611">
        <v>0</v>
      </c>
      <c r="EK1611">
        <v>0</v>
      </c>
    </row>
    <row r="1612" spans="1:141" x14ac:dyDescent="0.25">
      <c r="A1612" s="3" t="s">
        <v>396</v>
      </c>
      <c r="B1612" s="3" t="s">
        <v>397</v>
      </c>
      <c r="C1612" s="3" t="s">
        <v>13</v>
      </c>
      <c r="D1612" s="3" t="s">
        <v>14</v>
      </c>
      <c r="E1612" s="3" t="s">
        <v>1640</v>
      </c>
      <c r="F1612" s="3" t="s">
        <v>1641</v>
      </c>
      <c r="G1612" s="3" t="s">
        <v>1642</v>
      </c>
      <c r="H1612" s="3" t="s">
        <v>1643</v>
      </c>
      <c r="I1612" s="3" t="s">
        <v>73</v>
      </c>
      <c r="J1612" s="3" t="s">
        <v>74</v>
      </c>
      <c r="K1612" s="3" t="s">
        <v>1398</v>
      </c>
      <c r="L1612" s="3" t="s">
        <v>1527</v>
      </c>
      <c r="M1612" s="3" t="s">
        <v>399</v>
      </c>
      <c r="N1612" s="3" t="s">
        <v>988</v>
      </c>
      <c r="O1612">
        <v>2</v>
      </c>
      <c r="P1612" s="3" t="s">
        <v>3755</v>
      </c>
      <c r="Q1612" s="3" t="s">
        <v>3755</v>
      </c>
      <c r="R1612" s="3" t="s">
        <v>3755</v>
      </c>
      <c r="S1612" s="3" t="s">
        <v>1043</v>
      </c>
      <c r="T1612" s="3" t="s">
        <v>2429</v>
      </c>
      <c r="U1612" s="3" t="s">
        <v>400</v>
      </c>
      <c r="V1612" s="3" t="s">
        <v>401</v>
      </c>
      <c r="W1612" s="3" t="s">
        <v>410</v>
      </c>
      <c r="X1612" s="3" t="s">
        <v>410</v>
      </c>
      <c r="Y1612" s="3" t="s">
        <v>425</v>
      </c>
      <c r="Z1612" s="3" t="s">
        <v>3895</v>
      </c>
      <c r="AA1612" s="3" t="s">
        <v>405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180</v>
      </c>
      <c r="DG1612">
        <v>0</v>
      </c>
      <c r="DH1612">
        <v>0</v>
      </c>
      <c r="DI1612">
        <v>180</v>
      </c>
      <c r="DJ1612">
        <v>0</v>
      </c>
      <c r="DK1612">
        <v>0</v>
      </c>
      <c r="DL1612">
        <v>0</v>
      </c>
      <c r="DM1612">
        <v>0</v>
      </c>
      <c r="DN1612">
        <v>196</v>
      </c>
      <c r="DO1612">
        <v>0</v>
      </c>
      <c r="DP1612">
        <v>0</v>
      </c>
      <c r="DQ1612">
        <v>196</v>
      </c>
      <c r="DR1612">
        <v>0</v>
      </c>
      <c r="DS1612">
        <v>0</v>
      </c>
      <c r="DT1612">
        <v>196</v>
      </c>
      <c r="DU1612">
        <v>0.1575</v>
      </c>
      <c r="DV1612">
        <v>0</v>
      </c>
      <c r="DW1612">
        <v>0</v>
      </c>
      <c r="DX1612">
        <v>0</v>
      </c>
      <c r="DY1612" s="4">
        <v>47370</v>
      </c>
      <c r="DZ1612" s="3" t="s">
        <v>6270</v>
      </c>
      <c r="EA1612">
        <v>0</v>
      </c>
      <c r="EB1612">
        <v>0</v>
      </c>
      <c r="EC1612">
        <v>376</v>
      </c>
      <c r="ED1612">
        <v>0</v>
      </c>
      <c r="EE1612">
        <v>0</v>
      </c>
      <c r="EF1612">
        <v>376</v>
      </c>
      <c r="EG1612">
        <v>188</v>
      </c>
      <c r="EH1612">
        <v>0</v>
      </c>
      <c r="EI1612" s="3" t="s">
        <v>8</v>
      </c>
      <c r="EJ1612">
        <v>0</v>
      </c>
      <c r="EK1612">
        <v>0</v>
      </c>
    </row>
    <row r="1613" spans="1:141" x14ac:dyDescent="0.25">
      <c r="A1613" s="3" t="s">
        <v>396</v>
      </c>
      <c r="B1613" s="3" t="s">
        <v>397</v>
      </c>
      <c r="C1613" s="3" t="s">
        <v>13</v>
      </c>
      <c r="D1613" s="3" t="s">
        <v>14</v>
      </c>
      <c r="E1613" s="3" t="s">
        <v>1394</v>
      </c>
      <c r="F1613" s="3" t="s">
        <v>1395</v>
      </c>
      <c r="G1613" s="3" t="s">
        <v>1396</v>
      </c>
      <c r="H1613" s="3" t="s">
        <v>1397</v>
      </c>
      <c r="I1613" s="3" t="s">
        <v>19</v>
      </c>
      <c r="J1613" s="3" t="s">
        <v>4996</v>
      </c>
      <c r="K1613" s="3" t="s">
        <v>1580</v>
      </c>
      <c r="L1613" s="3" t="s">
        <v>1582</v>
      </c>
      <c r="M1613" s="3" t="s">
        <v>399</v>
      </c>
      <c r="N1613" s="3" t="s">
        <v>988</v>
      </c>
      <c r="O1613">
        <v>2</v>
      </c>
      <c r="P1613" s="3" t="s">
        <v>3755</v>
      </c>
      <c r="Q1613" s="3" t="s">
        <v>3755</v>
      </c>
      <c r="R1613" s="3" t="s">
        <v>3755</v>
      </c>
      <c r="S1613" s="3" t="s">
        <v>5894</v>
      </c>
      <c r="T1613" s="3" t="s">
        <v>5895</v>
      </c>
      <c r="U1613" s="3" t="s">
        <v>400</v>
      </c>
      <c r="V1613" s="3" t="s">
        <v>401</v>
      </c>
      <c r="W1613" s="3" t="s">
        <v>445</v>
      </c>
      <c r="X1613" s="3" t="s">
        <v>445</v>
      </c>
      <c r="Y1613" s="3" t="s">
        <v>404</v>
      </c>
      <c r="Z1613" s="3" t="s">
        <v>539</v>
      </c>
      <c r="AA1613" s="3" t="s">
        <v>405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10</v>
      </c>
      <c r="DF1613">
        <v>0</v>
      </c>
      <c r="DG1613">
        <v>0</v>
      </c>
      <c r="DH1613">
        <v>0</v>
      </c>
      <c r="DI1613">
        <v>1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0</v>
      </c>
      <c r="DU1613">
        <v>3.6875</v>
      </c>
      <c r="DV1613">
        <v>0</v>
      </c>
      <c r="DW1613">
        <v>0</v>
      </c>
      <c r="DX1613">
        <v>0</v>
      </c>
      <c r="DY1613" s="4"/>
      <c r="DZ1613" s="3" t="s">
        <v>6270</v>
      </c>
      <c r="EA1613">
        <v>0</v>
      </c>
      <c r="EB1613">
        <v>0</v>
      </c>
      <c r="EC1613">
        <v>10</v>
      </c>
      <c r="ED1613">
        <v>0</v>
      </c>
      <c r="EE1613">
        <v>0</v>
      </c>
      <c r="EF1613">
        <v>10</v>
      </c>
      <c r="EG1613">
        <v>10</v>
      </c>
      <c r="EH1613">
        <v>0</v>
      </c>
      <c r="EI1613" s="3" t="s">
        <v>8</v>
      </c>
      <c r="EJ1613">
        <v>0</v>
      </c>
      <c r="EK1613">
        <v>0</v>
      </c>
    </row>
    <row r="1614" spans="1:141" x14ac:dyDescent="0.25">
      <c r="A1614" s="3" t="s">
        <v>396</v>
      </c>
      <c r="B1614" s="3" t="s">
        <v>397</v>
      </c>
      <c r="C1614" s="3" t="s">
        <v>13</v>
      </c>
      <c r="D1614" s="3" t="s">
        <v>14</v>
      </c>
      <c r="E1614" s="3" t="s">
        <v>1640</v>
      </c>
      <c r="F1614" s="3" t="s">
        <v>1641</v>
      </c>
      <c r="G1614" s="3" t="s">
        <v>1642</v>
      </c>
      <c r="H1614" s="3" t="s">
        <v>1643</v>
      </c>
      <c r="I1614" s="3" t="s">
        <v>79</v>
      </c>
      <c r="J1614" s="3" t="s">
        <v>80</v>
      </c>
      <c r="K1614" s="3" t="s">
        <v>1398</v>
      </c>
      <c r="L1614" s="3" t="s">
        <v>1399</v>
      </c>
      <c r="M1614" s="3" t="s">
        <v>399</v>
      </c>
      <c r="N1614" s="3" t="s">
        <v>988</v>
      </c>
      <c r="O1614">
        <v>2</v>
      </c>
      <c r="P1614" s="3" t="s">
        <v>3755</v>
      </c>
      <c r="Q1614" s="3" t="s">
        <v>3755</v>
      </c>
      <c r="R1614" s="3" t="s">
        <v>3755</v>
      </c>
      <c r="S1614" s="3" t="s">
        <v>1156</v>
      </c>
      <c r="T1614" s="3" t="s">
        <v>2612</v>
      </c>
      <c r="U1614" s="3" t="s">
        <v>400</v>
      </c>
      <c r="V1614" s="3" t="s">
        <v>401</v>
      </c>
      <c r="W1614" s="3" t="s">
        <v>410</v>
      </c>
      <c r="X1614" s="3" t="s">
        <v>410</v>
      </c>
      <c r="Y1614" s="3" t="s">
        <v>425</v>
      </c>
      <c r="Z1614" s="3" t="s">
        <v>539</v>
      </c>
      <c r="AA1614" s="3" t="s">
        <v>405</v>
      </c>
      <c r="AB1614">
        <v>0</v>
      </c>
      <c r="AC1614">
        <v>1</v>
      </c>
      <c r="AD1614">
        <v>0</v>
      </c>
      <c r="AE1614">
        <v>0</v>
      </c>
      <c r="AF1614">
        <v>0</v>
      </c>
      <c r="AG1614">
        <v>1</v>
      </c>
      <c r="AH1614">
        <v>0</v>
      </c>
      <c r="AI1614">
        <v>0</v>
      </c>
      <c r="AJ1614">
        <v>0</v>
      </c>
      <c r="AK1614">
        <v>104</v>
      </c>
      <c r="AL1614">
        <v>0</v>
      </c>
      <c r="AM1614">
        <v>0</v>
      </c>
      <c r="AN1614">
        <v>0</v>
      </c>
      <c r="AO1614">
        <v>104</v>
      </c>
      <c r="AP1614">
        <v>0</v>
      </c>
      <c r="AQ1614">
        <v>0</v>
      </c>
      <c r="AR1614">
        <v>1</v>
      </c>
      <c r="AS1614">
        <v>0</v>
      </c>
      <c r="AT1614">
        <v>0</v>
      </c>
      <c r="AU1614">
        <v>0</v>
      </c>
      <c r="AV1614">
        <v>0</v>
      </c>
      <c r="AW1614">
        <v>1</v>
      </c>
      <c r="AX1614">
        <v>0</v>
      </c>
      <c r="AY1614">
        <v>0</v>
      </c>
      <c r="AZ1614">
        <v>0</v>
      </c>
      <c r="BA1614">
        <v>8</v>
      </c>
      <c r="BB1614">
        <v>0</v>
      </c>
      <c r="BC1614">
        <v>0</v>
      </c>
      <c r="BD1614">
        <v>0</v>
      </c>
      <c r="BE1614">
        <v>8</v>
      </c>
      <c r="BF1614">
        <v>0</v>
      </c>
      <c r="BG1614">
        <v>0</v>
      </c>
      <c r="BH1614">
        <v>0</v>
      </c>
      <c r="BI1614">
        <v>15</v>
      </c>
      <c r="BJ1614">
        <v>0</v>
      </c>
      <c r="BK1614">
        <v>0</v>
      </c>
      <c r="BL1614">
        <v>0</v>
      </c>
      <c r="BM1614">
        <v>15</v>
      </c>
      <c r="BN1614">
        <v>0</v>
      </c>
      <c r="BO1614">
        <v>0</v>
      </c>
      <c r="BP1614">
        <v>0</v>
      </c>
      <c r="BQ1614">
        <v>11</v>
      </c>
      <c r="BR1614">
        <v>0</v>
      </c>
      <c r="BS1614">
        <v>0</v>
      </c>
      <c r="BT1614">
        <v>0</v>
      </c>
      <c r="BU1614">
        <v>11</v>
      </c>
      <c r="BV1614">
        <v>0</v>
      </c>
      <c r="BW1614">
        <v>0</v>
      </c>
      <c r="BX1614">
        <v>0</v>
      </c>
      <c r="BY1614">
        <v>3</v>
      </c>
      <c r="BZ1614">
        <v>0</v>
      </c>
      <c r="CA1614">
        <v>0</v>
      </c>
      <c r="CB1614">
        <v>0</v>
      </c>
      <c r="CC1614">
        <v>3</v>
      </c>
      <c r="CD1614">
        <v>0</v>
      </c>
      <c r="CE1614">
        <v>0</v>
      </c>
      <c r="CF1614">
        <v>0</v>
      </c>
      <c r="CG1614">
        <v>16</v>
      </c>
      <c r="CH1614">
        <v>0</v>
      </c>
      <c r="CI1614">
        <v>0</v>
      </c>
      <c r="CJ1614">
        <v>0</v>
      </c>
      <c r="CK1614">
        <v>16</v>
      </c>
      <c r="CL1614">
        <v>0</v>
      </c>
      <c r="CM1614">
        <v>0</v>
      </c>
      <c r="CN1614">
        <v>0</v>
      </c>
      <c r="CO1614">
        <v>85</v>
      </c>
      <c r="CP1614">
        <v>0</v>
      </c>
      <c r="CQ1614">
        <v>0</v>
      </c>
      <c r="CR1614">
        <v>0</v>
      </c>
      <c r="CS1614">
        <v>85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0</v>
      </c>
      <c r="DU1614">
        <v>0.35</v>
      </c>
      <c r="DV1614">
        <v>0</v>
      </c>
      <c r="DW1614">
        <v>0</v>
      </c>
      <c r="DX1614">
        <v>0</v>
      </c>
      <c r="DY1614" s="4"/>
      <c r="DZ1614" s="3" t="s">
        <v>6270</v>
      </c>
      <c r="EA1614">
        <v>0</v>
      </c>
      <c r="EB1614">
        <v>0</v>
      </c>
      <c r="EC1614">
        <v>244</v>
      </c>
      <c r="ED1614">
        <v>0</v>
      </c>
      <c r="EE1614">
        <v>0</v>
      </c>
      <c r="EF1614">
        <v>244</v>
      </c>
      <c r="EG1614">
        <v>27.111111000000001</v>
      </c>
      <c r="EH1614">
        <v>0</v>
      </c>
      <c r="EI1614" s="3" t="s">
        <v>8</v>
      </c>
      <c r="EJ1614">
        <v>0</v>
      </c>
      <c r="EK1614">
        <v>0</v>
      </c>
    </row>
    <row r="1615" spans="1:141" x14ac:dyDescent="0.25">
      <c r="A1615" s="3" t="s">
        <v>396</v>
      </c>
      <c r="B1615" s="3" t="s">
        <v>397</v>
      </c>
      <c r="C1615" s="3" t="s">
        <v>13</v>
      </c>
      <c r="D1615" s="3" t="s">
        <v>14</v>
      </c>
      <c r="E1615" s="3" t="s">
        <v>981</v>
      </c>
      <c r="F1615" s="3" t="s">
        <v>982</v>
      </c>
      <c r="G1615" s="3" t="s">
        <v>983</v>
      </c>
      <c r="H1615" s="3" t="s">
        <v>984</v>
      </c>
      <c r="I1615" s="3" t="s">
        <v>90</v>
      </c>
      <c r="J1615" s="3" t="s">
        <v>91</v>
      </c>
      <c r="K1615" s="3" t="s">
        <v>985</v>
      </c>
      <c r="L1615" s="3" t="s">
        <v>4576</v>
      </c>
      <c r="M1615" s="3" t="s">
        <v>399</v>
      </c>
      <c r="N1615" s="3" t="s">
        <v>987</v>
      </c>
      <c r="O1615">
        <v>3</v>
      </c>
      <c r="P1615" s="3" t="s">
        <v>3755</v>
      </c>
      <c r="Q1615" s="3" t="s">
        <v>3755</v>
      </c>
      <c r="R1615" s="3" t="s">
        <v>3755</v>
      </c>
      <c r="S1615" s="3" t="s">
        <v>1377</v>
      </c>
      <c r="T1615" s="3" t="s">
        <v>4552</v>
      </c>
      <c r="U1615" s="3" t="s">
        <v>400</v>
      </c>
      <c r="V1615" s="3" t="s">
        <v>401</v>
      </c>
      <c r="W1615" s="3" t="s">
        <v>410</v>
      </c>
      <c r="X1615" s="3" t="s">
        <v>410</v>
      </c>
      <c r="Y1615" s="3" t="s">
        <v>404</v>
      </c>
      <c r="Z1615" s="3" t="s">
        <v>539</v>
      </c>
      <c r="AA1615" s="3" t="s">
        <v>405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2</v>
      </c>
      <c r="BB1615">
        <v>0</v>
      </c>
      <c r="BC1615">
        <v>0</v>
      </c>
      <c r="BD1615">
        <v>0</v>
      </c>
      <c r="BE1615">
        <v>2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5</v>
      </c>
      <c r="BR1615">
        <v>0</v>
      </c>
      <c r="BS1615">
        <v>0</v>
      </c>
      <c r="BT1615">
        <v>0</v>
      </c>
      <c r="BU1615">
        <v>5</v>
      </c>
      <c r="BV1615">
        <v>0</v>
      </c>
      <c r="BW1615">
        <v>0</v>
      </c>
      <c r="BX1615">
        <v>0</v>
      </c>
      <c r="BY1615">
        <v>1</v>
      </c>
      <c r="BZ1615">
        <v>0</v>
      </c>
      <c r="CA1615">
        <v>0</v>
      </c>
      <c r="CB1615">
        <v>0</v>
      </c>
      <c r="CC1615">
        <v>1</v>
      </c>
      <c r="CD1615">
        <v>0</v>
      </c>
      <c r="CE1615">
        <v>0</v>
      </c>
      <c r="CF1615">
        <v>0</v>
      </c>
      <c r="CG1615">
        <v>18</v>
      </c>
      <c r="CH1615">
        <v>0</v>
      </c>
      <c r="CI1615">
        <v>0</v>
      </c>
      <c r="CJ1615">
        <v>0</v>
      </c>
      <c r="CK1615">
        <v>18</v>
      </c>
      <c r="CL1615">
        <v>0</v>
      </c>
      <c r="CM1615">
        <v>0</v>
      </c>
      <c r="CN1615">
        <v>0</v>
      </c>
      <c r="CO1615">
        <v>11</v>
      </c>
      <c r="CP1615">
        <v>0</v>
      </c>
      <c r="CQ1615">
        <v>0</v>
      </c>
      <c r="CR1615">
        <v>0</v>
      </c>
      <c r="CS1615">
        <v>11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0</v>
      </c>
      <c r="DU1615">
        <v>3.25</v>
      </c>
      <c r="DV1615">
        <v>0</v>
      </c>
      <c r="DW1615">
        <v>0</v>
      </c>
      <c r="DX1615">
        <v>0</v>
      </c>
      <c r="DY1615" s="4"/>
      <c r="DZ1615" s="3" t="s">
        <v>6270</v>
      </c>
      <c r="EA1615">
        <v>0</v>
      </c>
      <c r="EB1615">
        <v>0</v>
      </c>
      <c r="EC1615">
        <v>37</v>
      </c>
      <c r="ED1615">
        <v>0</v>
      </c>
      <c r="EE1615">
        <v>0</v>
      </c>
      <c r="EF1615">
        <v>37</v>
      </c>
      <c r="EG1615">
        <v>7.4</v>
      </c>
      <c r="EH1615">
        <v>0</v>
      </c>
      <c r="EI1615" s="3" t="s">
        <v>8</v>
      </c>
      <c r="EJ1615">
        <v>0</v>
      </c>
      <c r="EK1615">
        <v>0</v>
      </c>
    </row>
    <row r="1616" spans="1:141" x14ac:dyDescent="0.25">
      <c r="A1616" s="3" t="s">
        <v>396</v>
      </c>
      <c r="B1616" s="3" t="s">
        <v>397</v>
      </c>
      <c r="C1616" s="3" t="s">
        <v>13</v>
      </c>
      <c r="D1616" s="3" t="s">
        <v>14</v>
      </c>
      <c r="E1616" s="3" t="s">
        <v>1394</v>
      </c>
      <c r="F1616" s="3" t="s">
        <v>1395</v>
      </c>
      <c r="G1616" s="3" t="s">
        <v>1396</v>
      </c>
      <c r="H1616" s="3" t="s">
        <v>1397</v>
      </c>
      <c r="I1616" s="3" t="s">
        <v>205</v>
      </c>
      <c r="J1616" s="3" t="s">
        <v>206</v>
      </c>
      <c r="K1616" s="3" t="s">
        <v>1580</v>
      </c>
      <c r="L1616" s="3" t="s">
        <v>1582</v>
      </c>
      <c r="M1616" s="3" t="s">
        <v>399</v>
      </c>
      <c r="N1616" s="3" t="s">
        <v>988</v>
      </c>
      <c r="O1616">
        <v>1</v>
      </c>
      <c r="P1616" s="3" t="s">
        <v>3755</v>
      </c>
      <c r="Q1616" s="3" t="s">
        <v>3755</v>
      </c>
      <c r="R1616" s="3" t="s">
        <v>3755</v>
      </c>
      <c r="S1616" s="3" t="s">
        <v>935</v>
      </c>
      <c r="T1616" s="3" t="s">
        <v>2764</v>
      </c>
      <c r="U1616" s="3" t="s">
        <v>400</v>
      </c>
      <c r="V1616" s="3" t="s">
        <v>401</v>
      </c>
      <c r="W1616" s="3" t="s">
        <v>410</v>
      </c>
      <c r="X1616" s="3" t="s">
        <v>410</v>
      </c>
      <c r="Y1616" s="3" t="s">
        <v>404</v>
      </c>
      <c r="Z1616" s="3" t="s">
        <v>539</v>
      </c>
      <c r="AA1616" s="3" t="s">
        <v>405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1</v>
      </c>
      <c r="DI1616">
        <v>1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0</v>
      </c>
      <c r="DU1616">
        <v>28.75</v>
      </c>
      <c r="DV1616">
        <v>0</v>
      </c>
      <c r="DW1616">
        <v>0</v>
      </c>
      <c r="DX1616">
        <v>0</v>
      </c>
      <c r="DY1616" s="4"/>
      <c r="DZ1616" s="3" t="s">
        <v>6270</v>
      </c>
      <c r="EA1616">
        <v>0</v>
      </c>
      <c r="EB1616">
        <v>0</v>
      </c>
      <c r="EC1616">
        <v>1</v>
      </c>
      <c r="ED1616">
        <v>0</v>
      </c>
      <c r="EE1616">
        <v>0</v>
      </c>
      <c r="EF1616">
        <v>1</v>
      </c>
      <c r="EG1616">
        <v>1</v>
      </c>
      <c r="EH1616">
        <v>0</v>
      </c>
      <c r="EI1616" s="3" t="s">
        <v>8</v>
      </c>
      <c r="EJ1616">
        <v>0</v>
      </c>
      <c r="EK1616">
        <v>0</v>
      </c>
    </row>
    <row r="1617" spans="1:141" x14ac:dyDescent="0.25">
      <c r="A1617" s="3" t="s">
        <v>396</v>
      </c>
      <c r="B1617" s="3" t="s">
        <v>397</v>
      </c>
      <c r="C1617" s="3" t="s">
        <v>13</v>
      </c>
      <c r="D1617" s="3" t="s">
        <v>14</v>
      </c>
      <c r="E1617" s="3" t="s">
        <v>1394</v>
      </c>
      <c r="F1617" s="3" t="s">
        <v>1395</v>
      </c>
      <c r="G1617" s="3" t="s">
        <v>1396</v>
      </c>
      <c r="H1617" s="3" t="s">
        <v>1397</v>
      </c>
      <c r="I1617" s="3" t="s">
        <v>19</v>
      </c>
      <c r="J1617" s="3" t="s">
        <v>4996</v>
      </c>
      <c r="K1617" s="3" t="s">
        <v>1580</v>
      </c>
      <c r="L1617" s="3" t="s">
        <v>1582</v>
      </c>
      <c r="M1617" s="3" t="s">
        <v>399</v>
      </c>
      <c r="N1617" s="3" t="s">
        <v>988</v>
      </c>
      <c r="O1617">
        <v>2</v>
      </c>
      <c r="P1617" s="3" t="s">
        <v>3755</v>
      </c>
      <c r="Q1617" s="3" t="s">
        <v>3755</v>
      </c>
      <c r="R1617" s="3" t="s">
        <v>3755</v>
      </c>
      <c r="S1617" s="3" t="s">
        <v>935</v>
      </c>
      <c r="T1617" s="3" t="s">
        <v>2764</v>
      </c>
      <c r="U1617" s="3" t="s">
        <v>400</v>
      </c>
      <c r="V1617" s="3" t="s">
        <v>401</v>
      </c>
      <c r="W1617" s="3" t="s">
        <v>410</v>
      </c>
      <c r="X1617" s="3" t="s">
        <v>410</v>
      </c>
      <c r="Y1617" s="3" t="s">
        <v>404</v>
      </c>
      <c r="Z1617" s="3" t="s">
        <v>539</v>
      </c>
      <c r="AA1617" s="3" t="s">
        <v>405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1</v>
      </c>
      <c r="CS1617">
        <v>1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0</v>
      </c>
      <c r="DU1617">
        <v>28.75</v>
      </c>
      <c r="DV1617">
        <v>0</v>
      </c>
      <c r="DW1617">
        <v>0</v>
      </c>
      <c r="DX1617">
        <v>0</v>
      </c>
      <c r="DY1617" s="4"/>
      <c r="DZ1617" s="3" t="s">
        <v>6270</v>
      </c>
      <c r="EA1617">
        <v>0</v>
      </c>
      <c r="EB1617">
        <v>0</v>
      </c>
      <c r="EC1617">
        <v>1</v>
      </c>
      <c r="ED1617">
        <v>0</v>
      </c>
      <c r="EE1617">
        <v>0</v>
      </c>
      <c r="EF1617">
        <v>1</v>
      </c>
      <c r="EG1617">
        <v>1</v>
      </c>
      <c r="EH1617">
        <v>0</v>
      </c>
      <c r="EI1617" s="3" t="s">
        <v>8</v>
      </c>
      <c r="EJ1617">
        <v>0</v>
      </c>
      <c r="EK1617">
        <v>0</v>
      </c>
    </row>
    <row r="1618" spans="1:141" x14ac:dyDescent="0.25">
      <c r="A1618" s="3" t="s">
        <v>396</v>
      </c>
      <c r="B1618" s="3" t="s">
        <v>397</v>
      </c>
      <c r="C1618" s="3" t="s">
        <v>13</v>
      </c>
      <c r="D1618" s="3" t="s">
        <v>14</v>
      </c>
      <c r="E1618" s="3" t="s">
        <v>1640</v>
      </c>
      <c r="F1618" s="3" t="s">
        <v>1641</v>
      </c>
      <c r="G1618" s="3" t="s">
        <v>1642</v>
      </c>
      <c r="H1618" s="3" t="s">
        <v>1643</v>
      </c>
      <c r="I1618" s="3" t="s">
        <v>167</v>
      </c>
      <c r="J1618" s="3" t="s">
        <v>168</v>
      </c>
      <c r="K1618" s="3" t="s">
        <v>1580</v>
      </c>
      <c r="L1618" s="3" t="s">
        <v>1581</v>
      </c>
      <c r="M1618" s="3" t="s">
        <v>399</v>
      </c>
      <c r="N1618" s="3" t="s">
        <v>988</v>
      </c>
      <c r="O1618">
        <v>1</v>
      </c>
      <c r="P1618" s="3" t="s">
        <v>3755</v>
      </c>
      <c r="Q1618" s="3" t="s">
        <v>3755</v>
      </c>
      <c r="R1618" s="3" t="s">
        <v>3755</v>
      </c>
      <c r="S1618" s="3" t="s">
        <v>5982</v>
      </c>
      <c r="T1618" s="3" t="s">
        <v>5983</v>
      </c>
      <c r="U1618" s="3" t="s">
        <v>419</v>
      </c>
      <c r="V1618" s="3" t="s">
        <v>420</v>
      </c>
      <c r="W1618" s="3" t="s">
        <v>4601</v>
      </c>
      <c r="X1618" s="3" t="s">
        <v>4601</v>
      </c>
      <c r="Y1618" s="3" t="s">
        <v>404</v>
      </c>
      <c r="Z1618" s="3" t="s">
        <v>3894</v>
      </c>
      <c r="AA1618" s="3" t="s">
        <v>405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2</v>
      </c>
      <c r="CQ1618">
        <v>0</v>
      </c>
      <c r="CR1618">
        <v>0</v>
      </c>
      <c r="CS1618">
        <v>2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0</v>
      </c>
      <c r="DT1618">
        <v>0</v>
      </c>
      <c r="DU1618">
        <v>390.62535000000003</v>
      </c>
      <c r="DV1618">
        <v>0</v>
      </c>
      <c r="DW1618">
        <v>0</v>
      </c>
      <c r="DX1618">
        <v>0</v>
      </c>
      <c r="DY1618" s="4"/>
      <c r="DZ1618" s="3" t="s">
        <v>6270</v>
      </c>
      <c r="EA1618">
        <v>0</v>
      </c>
      <c r="EB1618">
        <v>0</v>
      </c>
      <c r="EC1618">
        <v>2</v>
      </c>
      <c r="ED1618">
        <v>0</v>
      </c>
      <c r="EE1618">
        <v>0</v>
      </c>
      <c r="EF1618">
        <v>2</v>
      </c>
      <c r="EG1618">
        <v>2</v>
      </c>
      <c r="EH1618">
        <v>0</v>
      </c>
      <c r="EI1618" s="3" t="s">
        <v>8</v>
      </c>
      <c r="EJ1618">
        <v>0</v>
      </c>
      <c r="EK1618">
        <v>0</v>
      </c>
    </row>
    <row r="1619" spans="1:141" x14ac:dyDescent="0.25">
      <c r="A1619" s="3" t="s">
        <v>396</v>
      </c>
      <c r="B1619" s="3" t="s">
        <v>397</v>
      </c>
      <c r="C1619" s="3" t="s">
        <v>13</v>
      </c>
      <c r="D1619" s="3" t="s">
        <v>14</v>
      </c>
      <c r="E1619" s="3" t="s">
        <v>1394</v>
      </c>
      <c r="F1619" s="3" t="s">
        <v>1395</v>
      </c>
      <c r="G1619" s="3" t="s">
        <v>1396</v>
      </c>
      <c r="H1619" s="3" t="s">
        <v>1397</v>
      </c>
      <c r="I1619" s="3" t="s">
        <v>67</v>
      </c>
      <c r="J1619" s="3" t="s">
        <v>68</v>
      </c>
      <c r="K1619" s="3" t="s">
        <v>1398</v>
      </c>
      <c r="L1619" s="3" t="s">
        <v>1399</v>
      </c>
      <c r="M1619" s="3" t="s">
        <v>399</v>
      </c>
      <c r="N1619" s="3" t="s">
        <v>988</v>
      </c>
      <c r="O1619">
        <v>3</v>
      </c>
      <c r="P1619" s="3" t="s">
        <v>3755</v>
      </c>
      <c r="Q1619" s="3" t="s">
        <v>3755</v>
      </c>
      <c r="R1619" s="3" t="s">
        <v>3755</v>
      </c>
      <c r="S1619" s="3" t="s">
        <v>1459</v>
      </c>
      <c r="T1619" s="3" t="s">
        <v>2568</v>
      </c>
      <c r="U1619" s="3" t="s">
        <v>406</v>
      </c>
      <c r="V1619" s="3" t="s">
        <v>401</v>
      </c>
      <c r="W1619" s="3" t="s">
        <v>407</v>
      </c>
      <c r="X1619" s="3" t="s">
        <v>408</v>
      </c>
      <c r="Y1619" s="3" t="s">
        <v>404</v>
      </c>
      <c r="Z1619" s="3" t="s">
        <v>3894</v>
      </c>
      <c r="AA1619" s="3" t="s">
        <v>405</v>
      </c>
      <c r="AB1619">
        <v>0</v>
      </c>
      <c r="AC1619">
        <v>0</v>
      </c>
      <c r="AD1619">
        <v>2</v>
      </c>
      <c r="AE1619">
        <v>0</v>
      </c>
      <c r="AF1619">
        <v>0</v>
      </c>
      <c r="AG1619">
        <v>2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1</v>
      </c>
      <c r="DG1619">
        <v>0</v>
      </c>
      <c r="DH1619">
        <v>0</v>
      </c>
      <c r="DI1619">
        <v>1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0</v>
      </c>
      <c r="DU1619">
        <v>2.7787860000000002</v>
      </c>
      <c r="DV1619">
        <v>0</v>
      </c>
      <c r="DW1619">
        <v>0</v>
      </c>
      <c r="DX1619">
        <v>0</v>
      </c>
      <c r="DY1619" s="4"/>
      <c r="DZ1619" s="3" t="s">
        <v>6270</v>
      </c>
      <c r="EA1619">
        <v>0</v>
      </c>
      <c r="EB1619">
        <v>0</v>
      </c>
      <c r="EC1619">
        <v>3</v>
      </c>
      <c r="ED1619">
        <v>0</v>
      </c>
      <c r="EE1619">
        <v>0</v>
      </c>
      <c r="EF1619">
        <v>3</v>
      </c>
      <c r="EG1619">
        <v>1.5</v>
      </c>
      <c r="EH1619">
        <v>0</v>
      </c>
      <c r="EI1619" s="3" t="s">
        <v>8</v>
      </c>
      <c r="EJ1619">
        <v>0</v>
      </c>
      <c r="EK1619">
        <v>0</v>
      </c>
    </row>
    <row r="1620" spans="1:141" x14ac:dyDescent="0.25">
      <c r="A1620" s="3" t="s">
        <v>396</v>
      </c>
      <c r="B1620" s="3" t="s">
        <v>397</v>
      </c>
      <c r="C1620" s="3" t="s">
        <v>13</v>
      </c>
      <c r="D1620" s="3" t="s">
        <v>14</v>
      </c>
      <c r="E1620" s="3" t="s">
        <v>1640</v>
      </c>
      <c r="F1620" s="3" t="s">
        <v>1641</v>
      </c>
      <c r="G1620" s="3" t="s">
        <v>1642</v>
      </c>
      <c r="H1620" s="3" t="s">
        <v>1643</v>
      </c>
      <c r="I1620" s="3" t="s">
        <v>61</v>
      </c>
      <c r="J1620" s="3" t="s">
        <v>62</v>
      </c>
      <c r="K1620" s="3" t="s">
        <v>1398</v>
      </c>
      <c r="L1620" s="3" t="s">
        <v>1527</v>
      </c>
      <c r="M1620" s="3" t="s">
        <v>399</v>
      </c>
      <c r="N1620" s="3" t="s">
        <v>988</v>
      </c>
      <c r="O1620">
        <v>1</v>
      </c>
      <c r="P1620" s="3" t="s">
        <v>3755</v>
      </c>
      <c r="Q1620" s="3" t="s">
        <v>3755</v>
      </c>
      <c r="R1620" s="3" t="s">
        <v>3755</v>
      </c>
      <c r="S1620" s="3" t="s">
        <v>4041</v>
      </c>
      <c r="T1620" s="3" t="s">
        <v>4042</v>
      </c>
      <c r="U1620" s="3" t="s">
        <v>400</v>
      </c>
      <c r="V1620" s="3" t="s">
        <v>401</v>
      </c>
      <c r="W1620" s="3" t="s">
        <v>445</v>
      </c>
      <c r="X1620" s="3" t="s">
        <v>445</v>
      </c>
      <c r="Y1620" s="3" t="s">
        <v>404</v>
      </c>
      <c r="Z1620" s="3" t="s">
        <v>539</v>
      </c>
      <c r="AA1620" s="3" t="s">
        <v>405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1</v>
      </c>
      <c r="BR1620">
        <v>0</v>
      </c>
      <c r="BS1620">
        <v>0</v>
      </c>
      <c r="BT1620">
        <v>0</v>
      </c>
      <c r="BU1620">
        <v>1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1</v>
      </c>
      <c r="DN1620">
        <v>0</v>
      </c>
      <c r="DO1620">
        <v>0</v>
      </c>
      <c r="DP1620">
        <v>0</v>
      </c>
      <c r="DQ1620">
        <v>1</v>
      </c>
      <c r="DR1620">
        <v>0</v>
      </c>
      <c r="DS1620">
        <v>0</v>
      </c>
      <c r="DT1620">
        <v>1</v>
      </c>
      <c r="DU1620">
        <v>2250</v>
      </c>
      <c r="DV1620">
        <v>0</v>
      </c>
      <c r="DW1620">
        <v>0</v>
      </c>
      <c r="DX1620">
        <v>0</v>
      </c>
      <c r="DY1620" s="4">
        <v>45971</v>
      </c>
      <c r="DZ1620" s="3" t="s">
        <v>6270</v>
      </c>
      <c r="EA1620">
        <v>0</v>
      </c>
      <c r="EB1620">
        <v>0</v>
      </c>
      <c r="EC1620">
        <v>2</v>
      </c>
      <c r="ED1620">
        <v>0</v>
      </c>
      <c r="EE1620">
        <v>0</v>
      </c>
      <c r="EF1620">
        <v>2</v>
      </c>
      <c r="EG1620">
        <v>1</v>
      </c>
      <c r="EH1620">
        <v>0</v>
      </c>
      <c r="EI1620" s="3" t="s">
        <v>8</v>
      </c>
      <c r="EJ1620">
        <v>0</v>
      </c>
      <c r="EK1620">
        <v>0</v>
      </c>
    </row>
    <row r="1621" spans="1:141" x14ac:dyDescent="0.25">
      <c r="A1621" s="3" t="s">
        <v>396</v>
      </c>
      <c r="B1621" s="3" t="s">
        <v>397</v>
      </c>
      <c r="C1621" s="3" t="s">
        <v>13</v>
      </c>
      <c r="D1621" s="3" t="s">
        <v>14</v>
      </c>
      <c r="E1621" s="3" t="s">
        <v>1394</v>
      </c>
      <c r="F1621" s="3" t="s">
        <v>1395</v>
      </c>
      <c r="G1621" s="3" t="s">
        <v>1396</v>
      </c>
      <c r="H1621" s="3" t="s">
        <v>1397</v>
      </c>
      <c r="I1621" s="3" t="s">
        <v>41</v>
      </c>
      <c r="J1621" s="3" t="s">
        <v>42</v>
      </c>
      <c r="K1621" s="3" t="s">
        <v>1398</v>
      </c>
      <c r="L1621" s="3" t="s">
        <v>1527</v>
      </c>
      <c r="M1621" s="3" t="s">
        <v>399</v>
      </c>
      <c r="N1621" s="3" t="s">
        <v>988</v>
      </c>
      <c r="O1621">
        <v>1</v>
      </c>
      <c r="P1621" s="3" t="s">
        <v>3755</v>
      </c>
      <c r="Q1621" s="3" t="s">
        <v>3755</v>
      </c>
      <c r="R1621" s="3" t="s">
        <v>3755</v>
      </c>
      <c r="S1621" s="3" t="s">
        <v>629</v>
      </c>
      <c r="T1621" s="3" t="s">
        <v>2198</v>
      </c>
      <c r="U1621" s="3" t="s">
        <v>422</v>
      </c>
      <c r="V1621" s="3" t="s">
        <v>420</v>
      </c>
      <c r="W1621" s="3" t="s">
        <v>420</v>
      </c>
      <c r="X1621" s="3" t="s">
        <v>4601</v>
      </c>
      <c r="Y1621" s="3" t="s">
        <v>425</v>
      </c>
      <c r="Z1621" s="3" t="s">
        <v>3894</v>
      </c>
      <c r="AA1621" s="3" t="s">
        <v>405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45</v>
      </c>
      <c r="CY1621">
        <v>0</v>
      </c>
      <c r="CZ1621">
        <v>0</v>
      </c>
      <c r="DA1621">
        <v>45</v>
      </c>
      <c r="DB1621">
        <v>0</v>
      </c>
      <c r="DC1621">
        <v>0</v>
      </c>
      <c r="DD1621">
        <v>0</v>
      </c>
      <c r="DE1621">
        <v>0</v>
      </c>
      <c r="DF1621">
        <v>27</v>
      </c>
      <c r="DG1621">
        <v>0</v>
      </c>
      <c r="DH1621">
        <v>0</v>
      </c>
      <c r="DI1621">
        <v>27</v>
      </c>
      <c r="DJ1621">
        <v>0</v>
      </c>
      <c r="DK1621">
        <v>0</v>
      </c>
      <c r="DL1621">
        <v>0</v>
      </c>
      <c r="DM1621">
        <v>0</v>
      </c>
      <c r="DN1621">
        <v>36</v>
      </c>
      <c r="DO1621">
        <v>0</v>
      </c>
      <c r="DP1621">
        <v>0</v>
      </c>
      <c r="DQ1621">
        <v>36</v>
      </c>
      <c r="DR1621">
        <v>0</v>
      </c>
      <c r="DS1621">
        <v>0</v>
      </c>
      <c r="DT1621">
        <v>36</v>
      </c>
      <c r="DU1621">
        <v>6.6500000000000004E-2</v>
      </c>
      <c r="DV1621">
        <v>0</v>
      </c>
      <c r="DW1621">
        <v>0</v>
      </c>
      <c r="DX1621">
        <v>0</v>
      </c>
      <c r="DY1621" s="4">
        <v>47057</v>
      </c>
      <c r="DZ1621" s="3" t="s">
        <v>6270</v>
      </c>
      <c r="EA1621">
        <v>0</v>
      </c>
      <c r="EB1621">
        <v>0</v>
      </c>
      <c r="EC1621">
        <v>108</v>
      </c>
      <c r="ED1621">
        <v>0</v>
      </c>
      <c r="EE1621">
        <v>0</v>
      </c>
      <c r="EF1621">
        <v>108</v>
      </c>
      <c r="EG1621">
        <v>36</v>
      </c>
      <c r="EH1621">
        <v>0</v>
      </c>
      <c r="EI1621" s="3" t="s">
        <v>8</v>
      </c>
      <c r="EJ1621">
        <v>0</v>
      </c>
      <c r="EK1621">
        <v>0</v>
      </c>
    </row>
    <row r="1622" spans="1:141" x14ac:dyDescent="0.25">
      <c r="A1622" s="3" t="s">
        <v>396</v>
      </c>
      <c r="B1622" s="3" t="s">
        <v>397</v>
      </c>
      <c r="C1622" s="3" t="s">
        <v>13</v>
      </c>
      <c r="D1622" s="3" t="s">
        <v>14</v>
      </c>
      <c r="E1622" s="3" t="s">
        <v>1394</v>
      </c>
      <c r="F1622" s="3" t="s">
        <v>1395</v>
      </c>
      <c r="G1622" s="3" t="s">
        <v>1396</v>
      </c>
      <c r="H1622" s="3" t="s">
        <v>1397</v>
      </c>
      <c r="I1622" s="3" t="s">
        <v>85</v>
      </c>
      <c r="J1622" s="3" t="s">
        <v>86</v>
      </c>
      <c r="K1622" s="3" t="s">
        <v>1398</v>
      </c>
      <c r="L1622" s="3" t="s">
        <v>1527</v>
      </c>
      <c r="M1622" s="3" t="s">
        <v>399</v>
      </c>
      <c r="N1622" s="3" t="s">
        <v>988</v>
      </c>
      <c r="O1622">
        <v>2</v>
      </c>
      <c r="P1622" s="3" t="s">
        <v>3755</v>
      </c>
      <c r="Q1622" s="3" t="s">
        <v>3755</v>
      </c>
      <c r="R1622" s="3" t="s">
        <v>3755</v>
      </c>
      <c r="S1622" s="3" t="s">
        <v>3898</v>
      </c>
      <c r="T1622" s="3" t="s">
        <v>3899</v>
      </c>
      <c r="U1622" s="3" t="s">
        <v>514</v>
      </c>
      <c r="V1622" s="3" t="s">
        <v>420</v>
      </c>
      <c r="W1622" s="3" t="s">
        <v>420</v>
      </c>
      <c r="X1622" s="3" t="s">
        <v>4601</v>
      </c>
      <c r="Y1622" s="3" t="s">
        <v>425</v>
      </c>
      <c r="Z1622" s="3" t="s">
        <v>539</v>
      </c>
      <c r="AA1622" s="3" t="s">
        <v>405</v>
      </c>
      <c r="AB1622">
        <v>0</v>
      </c>
      <c r="AC1622">
        <v>3</v>
      </c>
      <c r="AD1622">
        <v>0</v>
      </c>
      <c r="AE1622">
        <v>0</v>
      </c>
      <c r="AF1622">
        <v>0</v>
      </c>
      <c r="AG1622">
        <v>3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2</v>
      </c>
      <c r="CP1622">
        <v>0</v>
      </c>
      <c r="CQ1622">
        <v>0</v>
      </c>
      <c r="CR1622">
        <v>0</v>
      </c>
      <c r="CS1622">
        <v>2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0</v>
      </c>
      <c r="DU1622">
        <v>19.05</v>
      </c>
      <c r="DV1622">
        <v>0</v>
      </c>
      <c r="DW1622">
        <v>0</v>
      </c>
      <c r="DX1622">
        <v>0</v>
      </c>
      <c r="DY1622" s="4"/>
      <c r="DZ1622" s="3" t="s">
        <v>6270</v>
      </c>
      <c r="EA1622">
        <v>0</v>
      </c>
      <c r="EB1622">
        <v>0</v>
      </c>
      <c r="EC1622">
        <v>5</v>
      </c>
      <c r="ED1622">
        <v>0</v>
      </c>
      <c r="EE1622">
        <v>0</v>
      </c>
      <c r="EF1622">
        <v>5</v>
      </c>
      <c r="EG1622">
        <v>2.5</v>
      </c>
      <c r="EH1622">
        <v>0</v>
      </c>
      <c r="EI1622" s="3" t="s">
        <v>8</v>
      </c>
      <c r="EJ1622">
        <v>0</v>
      </c>
      <c r="EK1622">
        <v>0</v>
      </c>
    </row>
    <row r="1623" spans="1:141" x14ac:dyDescent="0.25">
      <c r="A1623" s="3" t="s">
        <v>396</v>
      </c>
      <c r="B1623" s="3" t="s">
        <v>397</v>
      </c>
      <c r="C1623" s="3" t="s">
        <v>13</v>
      </c>
      <c r="D1623" s="3" t="s">
        <v>14</v>
      </c>
      <c r="E1623" s="3" t="s">
        <v>1394</v>
      </c>
      <c r="F1623" s="3" t="s">
        <v>1395</v>
      </c>
      <c r="G1623" s="3" t="s">
        <v>1396</v>
      </c>
      <c r="H1623" s="3" t="s">
        <v>1397</v>
      </c>
      <c r="I1623" s="3" t="s">
        <v>77</v>
      </c>
      <c r="J1623" s="3" t="s">
        <v>78</v>
      </c>
      <c r="K1623" s="3" t="s">
        <v>1398</v>
      </c>
      <c r="L1623" s="3" t="s">
        <v>1527</v>
      </c>
      <c r="M1623" s="3" t="s">
        <v>399</v>
      </c>
      <c r="N1623" s="3" t="s">
        <v>988</v>
      </c>
      <c r="O1623">
        <v>1</v>
      </c>
      <c r="P1623" s="3" t="s">
        <v>3755</v>
      </c>
      <c r="Q1623" s="3" t="s">
        <v>3755</v>
      </c>
      <c r="R1623" s="3" t="s">
        <v>3755</v>
      </c>
      <c r="S1623" s="3" t="s">
        <v>1196</v>
      </c>
      <c r="T1623" s="3" t="s">
        <v>4344</v>
      </c>
      <c r="U1623" s="3" t="s">
        <v>419</v>
      </c>
      <c r="V1623" s="3" t="s">
        <v>420</v>
      </c>
      <c r="W1623" s="3" t="s">
        <v>4602</v>
      </c>
      <c r="X1623" s="3" t="s">
        <v>4603</v>
      </c>
      <c r="Y1623" s="3" t="s">
        <v>425</v>
      </c>
      <c r="Z1623" s="3" t="s">
        <v>3894</v>
      </c>
      <c r="AA1623" s="3" t="s">
        <v>405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1</v>
      </c>
      <c r="BS1623">
        <v>0</v>
      </c>
      <c r="BT1623">
        <v>0</v>
      </c>
      <c r="BU1623">
        <v>1</v>
      </c>
      <c r="BV1623">
        <v>0</v>
      </c>
      <c r="BW1623">
        <v>0</v>
      </c>
      <c r="BX1623">
        <v>0</v>
      </c>
      <c r="BY1623">
        <v>0</v>
      </c>
      <c r="BZ1623">
        <v>7</v>
      </c>
      <c r="CA1623">
        <v>0</v>
      </c>
      <c r="CB1623">
        <v>0</v>
      </c>
      <c r="CC1623">
        <v>7</v>
      </c>
      <c r="CD1623">
        <v>0</v>
      </c>
      <c r="CE1623">
        <v>0</v>
      </c>
      <c r="CF1623">
        <v>0</v>
      </c>
      <c r="CG1623">
        <v>0</v>
      </c>
      <c r="CH1623">
        <v>5</v>
      </c>
      <c r="CI1623">
        <v>0</v>
      </c>
      <c r="CJ1623">
        <v>0</v>
      </c>
      <c r="CK1623">
        <v>5</v>
      </c>
      <c r="CL1623">
        <v>0</v>
      </c>
      <c r="CM1623">
        <v>0</v>
      </c>
      <c r="CN1623">
        <v>0</v>
      </c>
      <c r="CO1623">
        <v>0</v>
      </c>
      <c r="CP1623">
        <v>2</v>
      </c>
      <c r="CQ1623">
        <v>0</v>
      </c>
      <c r="CR1623">
        <v>0</v>
      </c>
      <c r="CS1623">
        <v>2</v>
      </c>
      <c r="CT1623">
        <v>0</v>
      </c>
      <c r="CU1623">
        <v>0</v>
      </c>
      <c r="CV1623">
        <v>0</v>
      </c>
      <c r="CW1623">
        <v>0</v>
      </c>
      <c r="CX1623">
        <v>1</v>
      </c>
      <c r="CY1623">
        <v>0</v>
      </c>
      <c r="CZ1623">
        <v>0</v>
      </c>
      <c r="DA1623">
        <v>1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0</v>
      </c>
      <c r="DU1623">
        <v>110.15300000000001</v>
      </c>
      <c r="DV1623">
        <v>0</v>
      </c>
      <c r="DW1623">
        <v>0</v>
      </c>
      <c r="DX1623">
        <v>0</v>
      </c>
      <c r="DY1623" s="4"/>
      <c r="DZ1623" s="3" t="s">
        <v>6270</v>
      </c>
      <c r="EA1623">
        <v>0</v>
      </c>
      <c r="EB1623">
        <v>0</v>
      </c>
      <c r="EC1623">
        <v>16</v>
      </c>
      <c r="ED1623">
        <v>0</v>
      </c>
      <c r="EE1623">
        <v>0</v>
      </c>
      <c r="EF1623">
        <v>16</v>
      </c>
      <c r="EG1623">
        <v>3.2</v>
      </c>
      <c r="EH1623">
        <v>0</v>
      </c>
      <c r="EI1623" s="3" t="s">
        <v>8</v>
      </c>
      <c r="EJ1623">
        <v>0</v>
      </c>
      <c r="EK1623">
        <v>0</v>
      </c>
    </row>
    <row r="1624" spans="1:141" x14ac:dyDescent="0.25">
      <c r="A1624" s="3" t="s">
        <v>396</v>
      </c>
      <c r="B1624" s="3" t="s">
        <v>397</v>
      </c>
      <c r="C1624" s="3" t="s">
        <v>13</v>
      </c>
      <c r="D1624" s="3" t="s">
        <v>14</v>
      </c>
      <c r="E1624" s="3" t="s">
        <v>1394</v>
      </c>
      <c r="F1624" s="3" t="s">
        <v>1395</v>
      </c>
      <c r="G1624" s="3" t="s">
        <v>1396</v>
      </c>
      <c r="H1624" s="3" t="s">
        <v>1397</v>
      </c>
      <c r="I1624" s="3" t="s">
        <v>152</v>
      </c>
      <c r="J1624" s="3" t="s">
        <v>153</v>
      </c>
      <c r="K1624" s="3" t="s">
        <v>1580</v>
      </c>
      <c r="L1624" s="3" t="s">
        <v>1581</v>
      </c>
      <c r="M1624" s="3" t="s">
        <v>399</v>
      </c>
      <c r="N1624" s="3" t="s">
        <v>988</v>
      </c>
      <c r="O1624">
        <v>2</v>
      </c>
      <c r="P1624" s="3" t="s">
        <v>3755</v>
      </c>
      <c r="Q1624" s="3" t="s">
        <v>3755</v>
      </c>
      <c r="R1624" s="3" t="s">
        <v>3755</v>
      </c>
      <c r="S1624" s="3" t="s">
        <v>574</v>
      </c>
      <c r="T1624" s="3" t="s">
        <v>2119</v>
      </c>
      <c r="U1624" s="3" t="s">
        <v>422</v>
      </c>
      <c r="V1624" s="3" t="s">
        <v>420</v>
      </c>
      <c r="W1624" s="3" t="s">
        <v>420</v>
      </c>
      <c r="X1624" s="3" t="s">
        <v>4601</v>
      </c>
      <c r="Y1624" s="3" t="s">
        <v>425</v>
      </c>
      <c r="Z1624" s="3" t="s">
        <v>539</v>
      </c>
      <c r="AA1624" s="3" t="s">
        <v>405</v>
      </c>
      <c r="AB1624">
        <v>0</v>
      </c>
      <c r="AC1624">
        <v>80</v>
      </c>
      <c r="AD1624">
        <v>0</v>
      </c>
      <c r="AE1624">
        <v>0</v>
      </c>
      <c r="AF1624">
        <v>0</v>
      </c>
      <c r="AG1624">
        <v>80</v>
      </c>
      <c r="AH1624">
        <v>0</v>
      </c>
      <c r="AI1624">
        <v>0</v>
      </c>
      <c r="AJ1624">
        <v>0</v>
      </c>
      <c r="AK1624">
        <v>190</v>
      </c>
      <c r="AL1624">
        <v>0</v>
      </c>
      <c r="AM1624">
        <v>0</v>
      </c>
      <c r="AN1624">
        <v>0</v>
      </c>
      <c r="AO1624">
        <v>190</v>
      </c>
      <c r="AP1624">
        <v>0</v>
      </c>
      <c r="AQ1624">
        <v>0</v>
      </c>
      <c r="AR1624">
        <v>0</v>
      </c>
      <c r="AS1624">
        <v>150</v>
      </c>
      <c r="AT1624">
        <v>0</v>
      </c>
      <c r="AU1624">
        <v>0</v>
      </c>
      <c r="AV1624">
        <v>0</v>
      </c>
      <c r="AW1624">
        <v>150</v>
      </c>
      <c r="AX1624">
        <v>0</v>
      </c>
      <c r="AY1624">
        <v>0</v>
      </c>
      <c r="AZ1624">
        <v>0</v>
      </c>
      <c r="BA1624">
        <v>200</v>
      </c>
      <c r="BB1624">
        <v>0</v>
      </c>
      <c r="BC1624">
        <v>0</v>
      </c>
      <c r="BD1624">
        <v>0</v>
      </c>
      <c r="BE1624">
        <v>200</v>
      </c>
      <c r="BF1624">
        <v>0</v>
      </c>
      <c r="BG1624">
        <v>0</v>
      </c>
      <c r="BH1624">
        <v>0</v>
      </c>
      <c r="BI1624">
        <v>160</v>
      </c>
      <c r="BJ1624">
        <v>0</v>
      </c>
      <c r="BK1624">
        <v>0</v>
      </c>
      <c r="BL1624">
        <v>0</v>
      </c>
      <c r="BM1624">
        <v>160</v>
      </c>
      <c r="BN1624">
        <v>0</v>
      </c>
      <c r="BO1624">
        <v>0</v>
      </c>
      <c r="BP1624">
        <v>0</v>
      </c>
      <c r="BQ1624">
        <v>170</v>
      </c>
      <c r="BR1624">
        <v>0</v>
      </c>
      <c r="BS1624">
        <v>0</v>
      </c>
      <c r="BT1624">
        <v>0</v>
      </c>
      <c r="BU1624">
        <v>170</v>
      </c>
      <c r="BV1624">
        <v>0</v>
      </c>
      <c r="BW1624">
        <v>0</v>
      </c>
      <c r="BX1624">
        <v>0</v>
      </c>
      <c r="BY1624">
        <v>170</v>
      </c>
      <c r="BZ1624">
        <v>0</v>
      </c>
      <c r="CA1624">
        <v>0</v>
      </c>
      <c r="CB1624">
        <v>0</v>
      </c>
      <c r="CC1624">
        <v>170</v>
      </c>
      <c r="CD1624">
        <v>0</v>
      </c>
      <c r="CE1624">
        <v>0</v>
      </c>
      <c r="CF1624">
        <v>0</v>
      </c>
      <c r="CG1624">
        <v>200</v>
      </c>
      <c r="CH1624">
        <v>0</v>
      </c>
      <c r="CI1624">
        <v>0</v>
      </c>
      <c r="CJ1624">
        <v>0</v>
      </c>
      <c r="CK1624">
        <v>200</v>
      </c>
      <c r="CL1624">
        <v>0</v>
      </c>
      <c r="CM1624">
        <v>0</v>
      </c>
      <c r="CN1624">
        <v>0</v>
      </c>
      <c r="CO1624">
        <v>110</v>
      </c>
      <c r="CP1624">
        <v>0</v>
      </c>
      <c r="CQ1624">
        <v>0</v>
      </c>
      <c r="CR1624">
        <v>0</v>
      </c>
      <c r="CS1624">
        <v>110</v>
      </c>
      <c r="CT1624">
        <v>0</v>
      </c>
      <c r="CU1624">
        <v>0</v>
      </c>
      <c r="CV1624">
        <v>0</v>
      </c>
      <c r="CW1624">
        <v>110</v>
      </c>
      <c r="CX1624">
        <v>0</v>
      </c>
      <c r="CY1624">
        <v>0</v>
      </c>
      <c r="CZ1624">
        <v>0</v>
      </c>
      <c r="DA1624">
        <v>110</v>
      </c>
      <c r="DB1624">
        <v>0</v>
      </c>
      <c r="DC1624">
        <v>0</v>
      </c>
      <c r="DD1624">
        <v>0</v>
      </c>
      <c r="DE1624">
        <v>170</v>
      </c>
      <c r="DF1624">
        <v>0</v>
      </c>
      <c r="DG1624">
        <v>0</v>
      </c>
      <c r="DH1624">
        <v>0</v>
      </c>
      <c r="DI1624">
        <v>170</v>
      </c>
      <c r="DJ1624">
        <v>0</v>
      </c>
      <c r="DK1624">
        <v>0</v>
      </c>
      <c r="DL1624">
        <v>0</v>
      </c>
      <c r="DM1624">
        <v>90</v>
      </c>
      <c r="DN1624">
        <v>0</v>
      </c>
      <c r="DO1624">
        <v>0</v>
      </c>
      <c r="DP1624">
        <v>0</v>
      </c>
      <c r="DQ1624">
        <v>90</v>
      </c>
      <c r="DR1624">
        <v>0</v>
      </c>
      <c r="DS1624">
        <v>0</v>
      </c>
      <c r="DT1624">
        <v>90</v>
      </c>
      <c r="DU1624">
        <v>3.6874999999999998E-2</v>
      </c>
      <c r="DV1624">
        <v>0</v>
      </c>
      <c r="DW1624">
        <v>0</v>
      </c>
      <c r="DX1624">
        <v>0</v>
      </c>
      <c r="DY1624" s="4">
        <v>46295</v>
      </c>
      <c r="DZ1624" s="3" t="s">
        <v>6270</v>
      </c>
      <c r="EA1624">
        <v>0</v>
      </c>
      <c r="EB1624">
        <v>0</v>
      </c>
      <c r="EC1624">
        <v>1800</v>
      </c>
      <c r="ED1624">
        <v>0</v>
      </c>
      <c r="EE1624">
        <v>0</v>
      </c>
      <c r="EF1624">
        <v>1800</v>
      </c>
      <c r="EG1624">
        <v>150</v>
      </c>
      <c r="EH1624">
        <v>0</v>
      </c>
      <c r="EI1624" s="3" t="s">
        <v>8</v>
      </c>
      <c r="EJ1624">
        <v>0</v>
      </c>
      <c r="EK1624">
        <v>0</v>
      </c>
    </row>
    <row r="1625" spans="1:141" x14ac:dyDescent="0.25">
      <c r="A1625" s="3" t="s">
        <v>396</v>
      </c>
      <c r="B1625" s="3" t="s">
        <v>397</v>
      </c>
      <c r="C1625" s="3" t="s">
        <v>13</v>
      </c>
      <c r="D1625" s="3" t="s">
        <v>14</v>
      </c>
      <c r="E1625" s="3" t="s">
        <v>1394</v>
      </c>
      <c r="F1625" s="3" t="s">
        <v>1395</v>
      </c>
      <c r="G1625" s="3" t="s">
        <v>1396</v>
      </c>
      <c r="H1625" s="3" t="s">
        <v>1397</v>
      </c>
      <c r="I1625" s="3" t="s">
        <v>250</v>
      </c>
      <c r="J1625" s="3" t="s">
        <v>251</v>
      </c>
      <c r="K1625" s="3" t="s">
        <v>1580</v>
      </c>
      <c r="L1625" s="3" t="s">
        <v>1582</v>
      </c>
      <c r="M1625" s="3" t="s">
        <v>399</v>
      </c>
      <c r="N1625" s="3" t="s">
        <v>988</v>
      </c>
      <c r="O1625">
        <v>3</v>
      </c>
      <c r="P1625" s="3" t="s">
        <v>3755</v>
      </c>
      <c r="Q1625" s="3" t="s">
        <v>3755</v>
      </c>
      <c r="R1625" s="3" t="s">
        <v>3755</v>
      </c>
      <c r="S1625" s="3" t="s">
        <v>1441</v>
      </c>
      <c r="T1625" s="3" t="s">
        <v>2505</v>
      </c>
      <c r="U1625" s="3" t="s">
        <v>400</v>
      </c>
      <c r="V1625" s="3" t="s">
        <v>401</v>
      </c>
      <c r="W1625" s="3" t="s">
        <v>410</v>
      </c>
      <c r="X1625" s="3" t="s">
        <v>410</v>
      </c>
      <c r="Y1625" s="3" t="s">
        <v>404</v>
      </c>
      <c r="Z1625" s="3" t="s">
        <v>539</v>
      </c>
      <c r="AA1625" s="3" t="s">
        <v>405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2</v>
      </c>
      <c r="DQ1625">
        <v>2</v>
      </c>
      <c r="DR1625">
        <v>0</v>
      </c>
      <c r="DS1625">
        <v>0</v>
      </c>
      <c r="DT1625">
        <v>0</v>
      </c>
      <c r="DU1625">
        <v>108.75</v>
      </c>
      <c r="DV1625">
        <v>2</v>
      </c>
      <c r="DW1625">
        <v>0</v>
      </c>
      <c r="DX1625">
        <v>0</v>
      </c>
      <c r="DY1625" s="4">
        <v>47391</v>
      </c>
      <c r="DZ1625" s="3" t="s">
        <v>6270</v>
      </c>
      <c r="EA1625">
        <v>0</v>
      </c>
      <c r="EB1625">
        <v>0</v>
      </c>
      <c r="EC1625">
        <v>2</v>
      </c>
      <c r="ED1625">
        <v>0</v>
      </c>
      <c r="EE1625">
        <v>0</v>
      </c>
      <c r="EF1625">
        <v>2</v>
      </c>
      <c r="EG1625">
        <v>2</v>
      </c>
      <c r="EH1625">
        <v>0</v>
      </c>
      <c r="EI1625" s="3" t="s">
        <v>8</v>
      </c>
      <c r="EJ1625">
        <v>0</v>
      </c>
      <c r="EK1625">
        <v>0</v>
      </c>
    </row>
    <row r="1626" spans="1:141" x14ac:dyDescent="0.25">
      <c r="A1626" s="3" t="s">
        <v>396</v>
      </c>
      <c r="B1626" s="3" t="s">
        <v>397</v>
      </c>
      <c r="C1626" s="3" t="s">
        <v>13</v>
      </c>
      <c r="D1626" s="3" t="s">
        <v>14</v>
      </c>
      <c r="E1626" s="3" t="s">
        <v>1394</v>
      </c>
      <c r="F1626" s="3" t="s">
        <v>1395</v>
      </c>
      <c r="G1626" s="3" t="s">
        <v>1396</v>
      </c>
      <c r="H1626" s="3" t="s">
        <v>1397</v>
      </c>
      <c r="I1626" s="3" t="s">
        <v>25</v>
      </c>
      <c r="J1626" s="3" t="s">
        <v>26</v>
      </c>
      <c r="K1626" s="3" t="s">
        <v>1398</v>
      </c>
      <c r="L1626" s="3" t="s">
        <v>1527</v>
      </c>
      <c r="M1626" s="3" t="s">
        <v>399</v>
      </c>
      <c r="N1626" s="3" t="s">
        <v>988</v>
      </c>
      <c r="O1626">
        <v>3</v>
      </c>
      <c r="P1626" s="3" t="s">
        <v>3755</v>
      </c>
      <c r="Q1626" s="3" t="s">
        <v>3755</v>
      </c>
      <c r="R1626" s="3" t="s">
        <v>3755</v>
      </c>
      <c r="S1626" s="3" t="s">
        <v>1603</v>
      </c>
      <c r="T1626" s="3" t="s">
        <v>2729</v>
      </c>
      <c r="U1626" s="3" t="s">
        <v>400</v>
      </c>
      <c r="V1626" s="3" t="s">
        <v>401</v>
      </c>
      <c r="W1626" s="3" t="s">
        <v>410</v>
      </c>
      <c r="X1626" s="3" t="s">
        <v>410</v>
      </c>
      <c r="Y1626" s="3" t="s">
        <v>404</v>
      </c>
      <c r="Z1626" s="3" t="s">
        <v>539</v>
      </c>
      <c r="AA1626" s="3" t="s">
        <v>405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1</v>
      </c>
      <c r="DA1626">
        <v>1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0</v>
      </c>
      <c r="DU1626">
        <v>35</v>
      </c>
      <c r="DV1626">
        <v>0</v>
      </c>
      <c r="DW1626">
        <v>0</v>
      </c>
      <c r="DX1626">
        <v>0</v>
      </c>
      <c r="DY1626" s="4"/>
      <c r="DZ1626" s="3" t="s">
        <v>6270</v>
      </c>
      <c r="EA1626">
        <v>0</v>
      </c>
      <c r="EB1626">
        <v>0</v>
      </c>
      <c r="EC1626">
        <v>1</v>
      </c>
      <c r="ED1626">
        <v>0</v>
      </c>
      <c r="EE1626">
        <v>0</v>
      </c>
      <c r="EF1626">
        <v>1</v>
      </c>
      <c r="EG1626">
        <v>1</v>
      </c>
      <c r="EH1626">
        <v>0</v>
      </c>
      <c r="EI1626" s="3" t="s">
        <v>8</v>
      </c>
      <c r="EJ1626">
        <v>0</v>
      </c>
      <c r="EK1626">
        <v>0</v>
      </c>
    </row>
    <row r="1627" spans="1:141" x14ac:dyDescent="0.25">
      <c r="A1627" s="3" t="s">
        <v>396</v>
      </c>
      <c r="B1627" s="3" t="s">
        <v>397</v>
      </c>
      <c r="C1627" s="3" t="s">
        <v>13</v>
      </c>
      <c r="D1627" s="3" t="s">
        <v>14</v>
      </c>
      <c r="E1627" s="3" t="s">
        <v>1394</v>
      </c>
      <c r="F1627" s="3" t="s">
        <v>1395</v>
      </c>
      <c r="G1627" s="3" t="s">
        <v>1396</v>
      </c>
      <c r="H1627" s="3" t="s">
        <v>1397</v>
      </c>
      <c r="I1627" s="3" t="s">
        <v>214</v>
      </c>
      <c r="J1627" s="3" t="s">
        <v>215</v>
      </c>
      <c r="K1627" s="3" t="s">
        <v>1580</v>
      </c>
      <c r="L1627" s="3" t="s">
        <v>1581</v>
      </c>
      <c r="M1627" s="3" t="s">
        <v>399</v>
      </c>
      <c r="N1627" s="3" t="s">
        <v>988</v>
      </c>
      <c r="O1627">
        <v>3</v>
      </c>
      <c r="P1627" s="3" t="s">
        <v>3755</v>
      </c>
      <c r="Q1627" s="3" t="s">
        <v>3755</v>
      </c>
      <c r="R1627" s="3" t="s">
        <v>3755</v>
      </c>
      <c r="S1627" s="3" t="s">
        <v>1184</v>
      </c>
      <c r="T1627" s="3" t="s">
        <v>2659</v>
      </c>
      <c r="U1627" s="3" t="s">
        <v>400</v>
      </c>
      <c r="V1627" s="3" t="s">
        <v>401</v>
      </c>
      <c r="W1627" s="3" t="s">
        <v>410</v>
      </c>
      <c r="X1627" s="3" t="s">
        <v>410</v>
      </c>
      <c r="Y1627" s="3" t="s">
        <v>404</v>
      </c>
      <c r="Z1627" s="3" t="s">
        <v>3895</v>
      </c>
      <c r="AA1627" s="3" t="s">
        <v>405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1</v>
      </c>
      <c r="AW1627">
        <v>1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2</v>
      </c>
      <c r="DA1627">
        <v>2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1</v>
      </c>
      <c r="DI1627">
        <v>1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0</v>
      </c>
      <c r="DU1627">
        <v>5.5</v>
      </c>
      <c r="DV1627">
        <v>0</v>
      </c>
      <c r="DW1627">
        <v>0</v>
      </c>
      <c r="DX1627">
        <v>0</v>
      </c>
      <c r="DY1627" s="4"/>
      <c r="DZ1627" s="3" t="s">
        <v>6270</v>
      </c>
      <c r="EA1627">
        <v>0</v>
      </c>
      <c r="EB1627">
        <v>0</v>
      </c>
      <c r="EC1627">
        <v>4</v>
      </c>
      <c r="ED1627">
        <v>0</v>
      </c>
      <c r="EE1627">
        <v>0</v>
      </c>
      <c r="EF1627">
        <v>4</v>
      </c>
      <c r="EG1627">
        <v>1.3333330000000001</v>
      </c>
      <c r="EH1627">
        <v>0</v>
      </c>
      <c r="EI1627" s="3" t="s">
        <v>8</v>
      </c>
      <c r="EJ1627">
        <v>0</v>
      </c>
      <c r="EK1627">
        <v>0</v>
      </c>
    </row>
    <row r="1628" spans="1:141" x14ac:dyDescent="0.25">
      <c r="A1628" s="3" t="s">
        <v>396</v>
      </c>
      <c r="B1628" s="3" t="s">
        <v>397</v>
      </c>
      <c r="C1628" s="3" t="s">
        <v>13</v>
      </c>
      <c r="D1628" s="3" t="s">
        <v>14</v>
      </c>
      <c r="E1628" s="3" t="s">
        <v>1640</v>
      </c>
      <c r="F1628" s="3" t="s">
        <v>1641</v>
      </c>
      <c r="G1628" s="3" t="s">
        <v>1642</v>
      </c>
      <c r="H1628" s="3" t="s">
        <v>1643</v>
      </c>
      <c r="I1628" s="3" t="s">
        <v>79</v>
      </c>
      <c r="J1628" s="3" t="s">
        <v>80</v>
      </c>
      <c r="K1628" s="3" t="s">
        <v>1398</v>
      </c>
      <c r="L1628" s="3" t="s">
        <v>1399</v>
      </c>
      <c r="M1628" s="3" t="s">
        <v>399</v>
      </c>
      <c r="N1628" s="3" t="s">
        <v>988</v>
      </c>
      <c r="O1628">
        <v>2</v>
      </c>
      <c r="P1628" s="3" t="s">
        <v>3755</v>
      </c>
      <c r="Q1628" s="3" t="s">
        <v>3755</v>
      </c>
      <c r="R1628" s="3" t="s">
        <v>3755</v>
      </c>
      <c r="S1628" s="3" t="s">
        <v>1615</v>
      </c>
      <c r="T1628" s="3" t="s">
        <v>2206</v>
      </c>
      <c r="U1628" s="3" t="s">
        <v>422</v>
      </c>
      <c r="V1628" s="3" t="s">
        <v>420</v>
      </c>
      <c r="W1628" s="3" t="s">
        <v>420</v>
      </c>
      <c r="X1628" s="3" t="s">
        <v>4601</v>
      </c>
      <c r="Y1628" s="3" t="s">
        <v>425</v>
      </c>
      <c r="Z1628" s="3" t="s">
        <v>3894</v>
      </c>
      <c r="AA1628" s="3" t="s">
        <v>405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67</v>
      </c>
      <c r="CA1628">
        <v>0</v>
      </c>
      <c r="CB1628">
        <v>0</v>
      </c>
      <c r="CC1628">
        <v>67</v>
      </c>
      <c r="CD1628">
        <v>0</v>
      </c>
      <c r="CE1628">
        <v>0</v>
      </c>
      <c r="CF1628">
        <v>0</v>
      </c>
      <c r="CG1628">
        <v>0</v>
      </c>
      <c r="CH1628">
        <v>27</v>
      </c>
      <c r="CI1628">
        <v>0</v>
      </c>
      <c r="CJ1628">
        <v>0</v>
      </c>
      <c r="CK1628">
        <v>27</v>
      </c>
      <c r="CL1628">
        <v>0</v>
      </c>
      <c r="CM1628">
        <v>0</v>
      </c>
      <c r="CN1628">
        <v>0</v>
      </c>
      <c r="CO1628">
        <v>0</v>
      </c>
      <c r="CP1628">
        <v>28</v>
      </c>
      <c r="CQ1628">
        <v>0</v>
      </c>
      <c r="CR1628">
        <v>0</v>
      </c>
      <c r="CS1628">
        <v>28</v>
      </c>
      <c r="CT1628">
        <v>0</v>
      </c>
      <c r="CU1628">
        <v>0</v>
      </c>
      <c r="CV1628">
        <v>0</v>
      </c>
      <c r="CW1628">
        <v>0</v>
      </c>
      <c r="CX1628">
        <v>28</v>
      </c>
      <c r="CY1628">
        <v>0</v>
      </c>
      <c r="CZ1628">
        <v>0</v>
      </c>
      <c r="DA1628">
        <v>28</v>
      </c>
      <c r="DB1628">
        <v>0</v>
      </c>
      <c r="DC1628">
        <v>0</v>
      </c>
      <c r="DD1628">
        <v>0</v>
      </c>
      <c r="DE1628">
        <v>0</v>
      </c>
      <c r="DF1628">
        <v>35</v>
      </c>
      <c r="DG1628">
        <v>0</v>
      </c>
      <c r="DH1628">
        <v>0</v>
      </c>
      <c r="DI1628">
        <v>35</v>
      </c>
      <c r="DJ1628">
        <v>0</v>
      </c>
      <c r="DK1628">
        <v>0</v>
      </c>
      <c r="DL1628">
        <v>0</v>
      </c>
      <c r="DM1628">
        <v>0</v>
      </c>
      <c r="DN1628">
        <v>21</v>
      </c>
      <c r="DO1628">
        <v>0</v>
      </c>
      <c r="DP1628">
        <v>0</v>
      </c>
      <c r="DQ1628">
        <v>21</v>
      </c>
      <c r="DR1628">
        <v>0</v>
      </c>
      <c r="DS1628">
        <v>0</v>
      </c>
      <c r="DT1628">
        <v>21</v>
      </c>
      <c r="DU1628">
        <v>0.74844500000000003</v>
      </c>
      <c r="DV1628">
        <v>0</v>
      </c>
      <c r="DW1628">
        <v>0</v>
      </c>
      <c r="DX1628">
        <v>0</v>
      </c>
      <c r="DY1628" s="4">
        <v>46873</v>
      </c>
      <c r="DZ1628" s="3" t="s">
        <v>6270</v>
      </c>
      <c r="EA1628">
        <v>0</v>
      </c>
      <c r="EB1628">
        <v>0</v>
      </c>
      <c r="EC1628">
        <v>206</v>
      </c>
      <c r="ED1628">
        <v>0</v>
      </c>
      <c r="EE1628">
        <v>0</v>
      </c>
      <c r="EF1628">
        <v>206</v>
      </c>
      <c r="EG1628">
        <v>34.333333000000003</v>
      </c>
      <c r="EH1628">
        <v>0</v>
      </c>
      <c r="EI1628" s="3" t="s">
        <v>8</v>
      </c>
      <c r="EJ1628">
        <v>0</v>
      </c>
      <c r="EK1628">
        <v>0</v>
      </c>
    </row>
    <row r="1629" spans="1:141" x14ac:dyDescent="0.25">
      <c r="A1629" s="3" t="s">
        <v>396</v>
      </c>
      <c r="B1629" s="3" t="s">
        <v>397</v>
      </c>
      <c r="C1629" s="3" t="s">
        <v>13</v>
      </c>
      <c r="D1629" s="3" t="s">
        <v>14</v>
      </c>
      <c r="E1629" s="3" t="s">
        <v>1394</v>
      </c>
      <c r="F1629" s="3" t="s">
        <v>1395</v>
      </c>
      <c r="G1629" s="3" t="s">
        <v>1396</v>
      </c>
      <c r="H1629" s="3" t="s">
        <v>1397</v>
      </c>
      <c r="I1629" s="3" t="s">
        <v>85</v>
      </c>
      <c r="J1629" s="3" t="s">
        <v>86</v>
      </c>
      <c r="K1629" s="3" t="s">
        <v>1398</v>
      </c>
      <c r="L1629" s="3" t="s">
        <v>1527</v>
      </c>
      <c r="M1629" s="3" t="s">
        <v>399</v>
      </c>
      <c r="N1629" s="3" t="s">
        <v>988</v>
      </c>
      <c r="O1629">
        <v>2</v>
      </c>
      <c r="P1629" s="3" t="s">
        <v>3755</v>
      </c>
      <c r="Q1629" s="3" t="s">
        <v>3755</v>
      </c>
      <c r="R1629" s="3" t="s">
        <v>3755</v>
      </c>
      <c r="S1629" s="3" t="s">
        <v>1043</v>
      </c>
      <c r="T1629" s="3" t="s">
        <v>2429</v>
      </c>
      <c r="U1629" s="3" t="s">
        <v>400</v>
      </c>
      <c r="V1629" s="3" t="s">
        <v>401</v>
      </c>
      <c r="W1629" s="3" t="s">
        <v>410</v>
      </c>
      <c r="X1629" s="3" t="s">
        <v>410</v>
      </c>
      <c r="Y1629" s="3" t="s">
        <v>425</v>
      </c>
      <c r="Z1629" s="3" t="s">
        <v>3895</v>
      </c>
      <c r="AA1629" s="3" t="s">
        <v>405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0</v>
      </c>
      <c r="DF1629">
        <v>513</v>
      </c>
      <c r="DG1629">
        <v>0</v>
      </c>
      <c r="DH1629">
        <v>0</v>
      </c>
      <c r="DI1629">
        <v>513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0</v>
      </c>
      <c r="DU1629">
        <v>0.126</v>
      </c>
      <c r="DV1629">
        <v>0</v>
      </c>
      <c r="DW1629">
        <v>0</v>
      </c>
      <c r="DX1629">
        <v>0</v>
      </c>
      <c r="DY1629" s="4"/>
      <c r="DZ1629" s="3" t="s">
        <v>6270</v>
      </c>
      <c r="EA1629">
        <v>0</v>
      </c>
      <c r="EB1629">
        <v>0</v>
      </c>
      <c r="EC1629">
        <v>513</v>
      </c>
      <c r="ED1629">
        <v>0</v>
      </c>
      <c r="EE1629">
        <v>0</v>
      </c>
      <c r="EF1629">
        <v>513</v>
      </c>
      <c r="EG1629">
        <v>513</v>
      </c>
      <c r="EH1629">
        <v>0</v>
      </c>
      <c r="EI1629" s="3" t="s">
        <v>8</v>
      </c>
      <c r="EJ1629">
        <v>0</v>
      </c>
      <c r="EK1629">
        <v>0</v>
      </c>
    </row>
    <row r="1630" spans="1:141" x14ac:dyDescent="0.25">
      <c r="A1630" s="3" t="s">
        <v>396</v>
      </c>
      <c r="B1630" s="3" t="s">
        <v>397</v>
      </c>
      <c r="C1630" s="3" t="s">
        <v>13</v>
      </c>
      <c r="D1630" s="3" t="s">
        <v>14</v>
      </c>
      <c r="E1630" s="3" t="s">
        <v>1394</v>
      </c>
      <c r="F1630" s="3" t="s">
        <v>1395</v>
      </c>
      <c r="G1630" s="3" t="s">
        <v>1396</v>
      </c>
      <c r="H1630" s="3" t="s">
        <v>1397</v>
      </c>
      <c r="I1630" s="3" t="s">
        <v>67</v>
      </c>
      <c r="J1630" s="3" t="s">
        <v>68</v>
      </c>
      <c r="K1630" s="3" t="s">
        <v>1398</v>
      </c>
      <c r="L1630" s="3" t="s">
        <v>1399</v>
      </c>
      <c r="M1630" s="3" t="s">
        <v>399</v>
      </c>
      <c r="N1630" s="3" t="s">
        <v>988</v>
      </c>
      <c r="O1630">
        <v>3</v>
      </c>
      <c r="P1630" s="3" t="s">
        <v>3755</v>
      </c>
      <c r="Q1630" s="3" t="s">
        <v>3755</v>
      </c>
      <c r="R1630" s="3" t="s">
        <v>3755</v>
      </c>
      <c r="S1630" s="3" t="s">
        <v>2037</v>
      </c>
      <c r="T1630" s="3" t="s">
        <v>2654</v>
      </c>
      <c r="U1630" s="3" t="s">
        <v>400</v>
      </c>
      <c r="V1630" s="3" t="s">
        <v>401</v>
      </c>
      <c r="W1630" s="3" t="s">
        <v>407</v>
      </c>
      <c r="X1630" s="3" t="s">
        <v>408</v>
      </c>
      <c r="Y1630" s="3" t="s">
        <v>404</v>
      </c>
      <c r="Z1630" s="3" t="s">
        <v>539</v>
      </c>
      <c r="AA1630" s="3" t="s">
        <v>405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1</v>
      </c>
      <c r="DA1630">
        <v>1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0</v>
      </c>
      <c r="DU1630">
        <v>45</v>
      </c>
      <c r="DV1630">
        <v>0</v>
      </c>
      <c r="DW1630">
        <v>0</v>
      </c>
      <c r="DX1630">
        <v>0</v>
      </c>
      <c r="DY1630" s="4"/>
      <c r="DZ1630" s="3" t="s">
        <v>6270</v>
      </c>
      <c r="EA1630">
        <v>0</v>
      </c>
      <c r="EB1630">
        <v>0</v>
      </c>
      <c r="EC1630">
        <v>1</v>
      </c>
      <c r="ED1630">
        <v>0</v>
      </c>
      <c r="EE1630">
        <v>0</v>
      </c>
      <c r="EF1630">
        <v>1</v>
      </c>
      <c r="EG1630">
        <v>1</v>
      </c>
      <c r="EH1630">
        <v>0</v>
      </c>
      <c r="EI1630" s="3" t="s">
        <v>8</v>
      </c>
      <c r="EJ1630">
        <v>0</v>
      </c>
      <c r="EK1630">
        <v>0</v>
      </c>
    </row>
    <row r="1631" spans="1:141" x14ac:dyDescent="0.25">
      <c r="A1631" s="3" t="s">
        <v>396</v>
      </c>
      <c r="B1631" s="3" t="s">
        <v>397</v>
      </c>
      <c r="C1631" s="3" t="s">
        <v>13</v>
      </c>
      <c r="D1631" s="3" t="s">
        <v>14</v>
      </c>
      <c r="E1631" s="3" t="s">
        <v>1394</v>
      </c>
      <c r="F1631" s="3" t="s">
        <v>1395</v>
      </c>
      <c r="G1631" s="3" t="s">
        <v>1396</v>
      </c>
      <c r="H1631" s="3" t="s">
        <v>1397</v>
      </c>
      <c r="I1631" s="3" t="s">
        <v>55</v>
      </c>
      <c r="J1631" s="3" t="s">
        <v>56</v>
      </c>
      <c r="K1631" s="3" t="s">
        <v>1398</v>
      </c>
      <c r="L1631" s="3" t="s">
        <v>1527</v>
      </c>
      <c r="M1631" s="3" t="s">
        <v>399</v>
      </c>
      <c r="N1631" s="3" t="s">
        <v>988</v>
      </c>
      <c r="O1631">
        <v>3</v>
      </c>
      <c r="P1631" s="3" t="s">
        <v>3755</v>
      </c>
      <c r="Q1631" s="3" t="s">
        <v>3755</v>
      </c>
      <c r="R1631" s="3" t="s">
        <v>3755</v>
      </c>
      <c r="S1631" s="3" t="s">
        <v>731</v>
      </c>
      <c r="T1631" s="3" t="s">
        <v>2975</v>
      </c>
      <c r="U1631" s="3" t="s">
        <v>400</v>
      </c>
      <c r="V1631" s="3" t="s">
        <v>401</v>
      </c>
      <c r="W1631" s="3" t="s">
        <v>402</v>
      </c>
      <c r="X1631" s="3" t="s">
        <v>403</v>
      </c>
      <c r="Y1631" s="3" t="s">
        <v>404</v>
      </c>
      <c r="Z1631" s="3" t="s">
        <v>539</v>
      </c>
      <c r="AA1631" s="3" t="s">
        <v>405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2</v>
      </c>
      <c r="AW1631">
        <v>2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1</v>
      </c>
      <c r="BM1631">
        <v>1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4</v>
      </c>
      <c r="DA1631">
        <v>4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0</v>
      </c>
      <c r="DU1631">
        <v>138</v>
      </c>
      <c r="DV1631">
        <v>0</v>
      </c>
      <c r="DW1631">
        <v>0</v>
      </c>
      <c r="DX1631">
        <v>0</v>
      </c>
      <c r="DY1631" s="4"/>
      <c r="DZ1631" s="3" t="s">
        <v>6270</v>
      </c>
      <c r="EA1631">
        <v>0</v>
      </c>
      <c r="EB1631">
        <v>0</v>
      </c>
      <c r="EC1631">
        <v>7</v>
      </c>
      <c r="ED1631">
        <v>0</v>
      </c>
      <c r="EE1631">
        <v>0</v>
      </c>
      <c r="EF1631">
        <v>7</v>
      </c>
      <c r="EG1631">
        <v>2.3333330000000001</v>
      </c>
      <c r="EH1631">
        <v>0</v>
      </c>
      <c r="EI1631" s="3" t="s">
        <v>8</v>
      </c>
      <c r="EJ1631">
        <v>0</v>
      </c>
      <c r="EK1631">
        <v>0</v>
      </c>
    </row>
    <row r="1632" spans="1:141" x14ac:dyDescent="0.25">
      <c r="A1632" s="3" t="s">
        <v>396</v>
      </c>
      <c r="B1632" s="3" t="s">
        <v>397</v>
      </c>
      <c r="C1632" s="3" t="s">
        <v>13</v>
      </c>
      <c r="D1632" s="3" t="s">
        <v>14</v>
      </c>
      <c r="E1632" s="3" t="s">
        <v>1640</v>
      </c>
      <c r="F1632" s="3" t="s">
        <v>1641</v>
      </c>
      <c r="G1632" s="3" t="s">
        <v>1642</v>
      </c>
      <c r="H1632" s="3" t="s">
        <v>1643</v>
      </c>
      <c r="I1632" s="3" t="s">
        <v>337</v>
      </c>
      <c r="J1632" s="3" t="s">
        <v>338</v>
      </c>
      <c r="K1632" s="3" t="s">
        <v>1580</v>
      </c>
      <c r="L1632" s="3" t="s">
        <v>1581</v>
      </c>
      <c r="M1632" s="3" t="s">
        <v>399</v>
      </c>
      <c r="N1632" s="3" t="s">
        <v>988</v>
      </c>
      <c r="O1632">
        <v>2</v>
      </c>
      <c r="P1632" s="3" t="s">
        <v>3755</v>
      </c>
      <c r="Q1632" s="3" t="s">
        <v>3755</v>
      </c>
      <c r="R1632" s="3" t="s">
        <v>3755</v>
      </c>
      <c r="S1632" s="3" t="s">
        <v>821</v>
      </c>
      <c r="T1632" s="3" t="s">
        <v>2533</v>
      </c>
      <c r="U1632" s="3" t="s">
        <v>400</v>
      </c>
      <c r="V1632" s="3" t="s">
        <v>401</v>
      </c>
      <c r="W1632" s="3" t="s">
        <v>410</v>
      </c>
      <c r="X1632" s="3" t="s">
        <v>410</v>
      </c>
      <c r="Y1632" s="3" t="s">
        <v>425</v>
      </c>
      <c r="Z1632" s="3" t="s">
        <v>3894</v>
      </c>
      <c r="AA1632" s="3" t="s">
        <v>405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10</v>
      </c>
      <c r="DO1632">
        <v>0</v>
      </c>
      <c r="DP1632">
        <v>0</v>
      </c>
      <c r="DQ1632">
        <v>10</v>
      </c>
      <c r="DR1632">
        <v>0</v>
      </c>
      <c r="DS1632">
        <v>0</v>
      </c>
      <c r="DT1632">
        <v>10</v>
      </c>
      <c r="DU1632">
        <v>4.6887499999999998</v>
      </c>
      <c r="DV1632">
        <v>0</v>
      </c>
      <c r="DW1632">
        <v>0</v>
      </c>
      <c r="DX1632">
        <v>0</v>
      </c>
      <c r="DY1632" s="4">
        <v>46203</v>
      </c>
      <c r="DZ1632" s="3" t="s">
        <v>6270</v>
      </c>
      <c r="EA1632">
        <v>0</v>
      </c>
      <c r="EB1632">
        <v>0</v>
      </c>
      <c r="EC1632">
        <v>10</v>
      </c>
      <c r="ED1632">
        <v>0</v>
      </c>
      <c r="EE1632">
        <v>0</v>
      </c>
      <c r="EF1632">
        <v>10</v>
      </c>
      <c r="EG1632">
        <v>10</v>
      </c>
      <c r="EH1632">
        <v>0</v>
      </c>
      <c r="EI1632" s="3" t="s">
        <v>8</v>
      </c>
      <c r="EJ1632">
        <v>0</v>
      </c>
      <c r="EK1632">
        <v>0</v>
      </c>
    </row>
    <row r="1633" spans="1:141" x14ac:dyDescent="0.25">
      <c r="A1633" s="3" t="s">
        <v>396</v>
      </c>
      <c r="B1633" s="3" t="s">
        <v>397</v>
      </c>
      <c r="C1633" s="3" t="s">
        <v>13</v>
      </c>
      <c r="D1633" s="3" t="s">
        <v>14</v>
      </c>
      <c r="E1633" s="3" t="s">
        <v>1394</v>
      </c>
      <c r="F1633" s="3" t="s">
        <v>1395</v>
      </c>
      <c r="G1633" s="3" t="s">
        <v>1396</v>
      </c>
      <c r="H1633" s="3" t="s">
        <v>1397</v>
      </c>
      <c r="I1633" s="3" t="s">
        <v>343</v>
      </c>
      <c r="J1633" s="3" t="s">
        <v>344</v>
      </c>
      <c r="K1633" s="3" t="s">
        <v>1580</v>
      </c>
      <c r="L1633" s="3" t="s">
        <v>1581</v>
      </c>
      <c r="M1633" s="3" t="s">
        <v>399</v>
      </c>
      <c r="N1633" s="3" t="s">
        <v>988</v>
      </c>
      <c r="O1633">
        <v>3</v>
      </c>
      <c r="P1633" s="3" t="s">
        <v>3755</v>
      </c>
      <c r="Q1633" s="3" t="s">
        <v>3755</v>
      </c>
      <c r="R1633" s="3" t="s">
        <v>3755</v>
      </c>
      <c r="S1633" s="3" t="s">
        <v>3977</v>
      </c>
      <c r="T1633" s="3" t="s">
        <v>3978</v>
      </c>
      <c r="U1633" s="3" t="s">
        <v>406</v>
      </c>
      <c r="V1633" s="3" t="s">
        <v>401</v>
      </c>
      <c r="W1633" s="3" t="s">
        <v>445</v>
      </c>
      <c r="X1633" s="3" t="s">
        <v>445</v>
      </c>
      <c r="Y1633" s="3" t="s">
        <v>404</v>
      </c>
      <c r="Z1633" s="3" t="s">
        <v>3895</v>
      </c>
      <c r="AA1633" s="3" t="s">
        <v>405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7</v>
      </c>
      <c r="BK1633">
        <v>0</v>
      </c>
      <c r="BL1633">
        <v>0</v>
      </c>
      <c r="BM1633">
        <v>7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7</v>
      </c>
      <c r="CQ1633">
        <v>0</v>
      </c>
      <c r="CR1633">
        <v>0</v>
      </c>
      <c r="CS1633">
        <v>7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6</v>
      </c>
      <c r="DO1633">
        <v>0</v>
      </c>
      <c r="DP1633">
        <v>0</v>
      </c>
      <c r="DQ1633">
        <v>6</v>
      </c>
      <c r="DR1633">
        <v>0</v>
      </c>
      <c r="DS1633">
        <v>0</v>
      </c>
      <c r="DT1633">
        <v>6</v>
      </c>
      <c r="DU1633">
        <v>99.237499999999997</v>
      </c>
      <c r="DV1633">
        <v>0</v>
      </c>
      <c r="DW1633">
        <v>0</v>
      </c>
      <c r="DX1633">
        <v>0</v>
      </c>
      <c r="DY1633" s="4">
        <v>46022</v>
      </c>
      <c r="DZ1633" s="3" t="s">
        <v>6270</v>
      </c>
      <c r="EA1633">
        <v>0</v>
      </c>
      <c r="EB1633">
        <v>0</v>
      </c>
      <c r="EC1633">
        <v>20</v>
      </c>
      <c r="ED1633">
        <v>0</v>
      </c>
      <c r="EE1633">
        <v>0</v>
      </c>
      <c r="EF1633">
        <v>20</v>
      </c>
      <c r="EG1633">
        <v>6.6666670000000003</v>
      </c>
      <c r="EH1633">
        <v>0</v>
      </c>
      <c r="EI1633" s="3" t="s">
        <v>8</v>
      </c>
      <c r="EJ1633">
        <v>0</v>
      </c>
      <c r="EK1633">
        <v>0</v>
      </c>
    </row>
    <row r="1634" spans="1:141" x14ac:dyDescent="0.25">
      <c r="A1634" s="3" t="s">
        <v>396</v>
      </c>
      <c r="B1634" s="3" t="s">
        <v>397</v>
      </c>
      <c r="C1634" s="3" t="s">
        <v>13</v>
      </c>
      <c r="D1634" s="3" t="s">
        <v>14</v>
      </c>
      <c r="E1634" s="3" t="s">
        <v>1394</v>
      </c>
      <c r="F1634" s="3" t="s">
        <v>1395</v>
      </c>
      <c r="G1634" s="3" t="s">
        <v>1396</v>
      </c>
      <c r="H1634" s="3" t="s">
        <v>1397</v>
      </c>
      <c r="I1634" s="3" t="s">
        <v>193</v>
      </c>
      <c r="J1634" s="3" t="s">
        <v>194</v>
      </c>
      <c r="K1634" s="3" t="s">
        <v>1580</v>
      </c>
      <c r="L1634" s="3" t="s">
        <v>1581</v>
      </c>
      <c r="M1634" s="3" t="s">
        <v>399</v>
      </c>
      <c r="N1634" s="3" t="s">
        <v>988</v>
      </c>
      <c r="O1634">
        <v>3</v>
      </c>
      <c r="P1634" s="3" t="s">
        <v>3755</v>
      </c>
      <c r="Q1634" s="3" t="s">
        <v>3755</v>
      </c>
      <c r="R1634" s="3" t="s">
        <v>3755</v>
      </c>
      <c r="S1634" s="3" t="s">
        <v>608</v>
      </c>
      <c r="T1634" s="3" t="s">
        <v>2175</v>
      </c>
      <c r="U1634" s="3" t="s">
        <v>514</v>
      </c>
      <c r="V1634" s="3" t="s">
        <v>420</v>
      </c>
      <c r="W1634" s="3" t="s">
        <v>420</v>
      </c>
      <c r="X1634" s="3" t="s">
        <v>4601</v>
      </c>
      <c r="Y1634" s="3" t="s">
        <v>425</v>
      </c>
      <c r="Z1634" s="3" t="s">
        <v>539</v>
      </c>
      <c r="AA1634" s="3" t="s">
        <v>405</v>
      </c>
      <c r="AB1634">
        <v>0</v>
      </c>
      <c r="AC1634">
        <v>1</v>
      </c>
      <c r="AD1634">
        <v>0</v>
      </c>
      <c r="AE1634">
        <v>0</v>
      </c>
      <c r="AF1634">
        <v>0</v>
      </c>
      <c r="AG1634">
        <v>1</v>
      </c>
      <c r="AH1634">
        <v>0</v>
      </c>
      <c r="AI1634">
        <v>0</v>
      </c>
      <c r="AJ1634">
        <v>0</v>
      </c>
      <c r="AK1634">
        <v>2</v>
      </c>
      <c r="AL1634">
        <v>0</v>
      </c>
      <c r="AM1634">
        <v>0</v>
      </c>
      <c r="AN1634">
        <v>0</v>
      </c>
      <c r="AO1634">
        <v>2</v>
      </c>
      <c r="AP1634">
        <v>0</v>
      </c>
      <c r="AQ1634">
        <v>0</v>
      </c>
      <c r="AR1634">
        <v>0</v>
      </c>
      <c r="AS1634">
        <v>1</v>
      </c>
      <c r="AT1634">
        <v>0</v>
      </c>
      <c r="AU1634">
        <v>0</v>
      </c>
      <c r="AV1634">
        <v>0</v>
      </c>
      <c r="AW1634">
        <v>1</v>
      </c>
      <c r="AX1634">
        <v>0</v>
      </c>
      <c r="AY1634">
        <v>0</v>
      </c>
      <c r="AZ1634">
        <v>0</v>
      </c>
      <c r="BA1634">
        <v>1</v>
      </c>
      <c r="BB1634">
        <v>0</v>
      </c>
      <c r="BC1634">
        <v>0</v>
      </c>
      <c r="BD1634">
        <v>0</v>
      </c>
      <c r="BE1634">
        <v>1</v>
      </c>
      <c r="BF1634">
        <v>0</v>
      </c>
      <c r="BG1634">
        <v>0</v>
      </c>
      <c r="BH1634">
        <v>0</v>
      </c>
      <c r="BI1634">
        <v>1</v>
      </c>
      <c r="BJ1634">
        <v>0</v>
      </c>
      <c r="BK1634">
        <v>0</v>
      </c>
      <c r="BL1634">
        <v>0</v>
      </c>
      <c r="BM1634">
        <v>1</v>
      </c>
      <c r="BN1634">
        <v>0</v>
      </c>
      <c r="BO1634">
        <v>0</v>
      </c>
      <c r="BP1634">
        <v>0</v>
      </c>
      <c r="BQ1634">
        <v>1</v>
      </c>
      <c r="BR1634">
        <v>0</v>
      </c>
      <c r="BS1634">
        <v>0</v>
      </c>
      <c r="BT1634">
        <v>0</v>
      </c>
      <c r="BU1634">
        <v>1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1</v>
      </c>
      <c r="CH1634">
        <v>0</v>
      </c>
      <c r="CI1634">
        <v>0</v>
      </c>
      <c r="CJ1634">
        <v>0</v>
      </c>
      <c r="CK1634">
        <v>1</v>
      </c>
      <c r="CL1634">
        <v>0</v>
      </c>
      <c r="CM1634">
        <v>0</v>
      </c>
      <c r="CN1634">
        <v>0</v>
      </c>
      <c r="CO1634">
        <v>2</v>
      </c>
      <c r="CP1634">
        <v>0</v>
      </c>
      <c r="CQ1634">
        <v>0</v>
      </c>
      <c r="CR1634">
        <v>0</v>
      </c>
      <c r="CS1634">
        <v>2</v>
      </c>
      <c r="CT1634">
        <v>0</v>
      </c>
      <c r="CU1634">
        <v>0</v>
      </c>
      <c r="CV1634">
        <v>0</v>
      </c>
      <c r="CW1634">
        <v>3</v>
      </c>
      <c r="CX1634">
        <v>0</v>
      </c>
      <c r="CY1634">
        <v>0</v>
      </c>
      <c r="CZ1634">
        <v>0</v>
      </c>
      <c r="DA1634">
        <v>3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0</v>
      </c>
      <c r="DU1634">
        <v>3.3062469999999999</v>
      </c>
      <c r="DV1634">
        <v>0</v>
      </c>
      <c r="DW1634">
        <v>0</v>
      </c>
      <c r="DX1634">
        <v>0</v>
      </c>
      <c r="DY1634" s="4"/>
      <c r="DZ1634" s="3" t="s">
        <v>6270</v>
      </c>
      <c r="EA1634">
        <v>0</v>
      </c>
      <c r="EB1634">
        <v>0</v>
      </c>
      <c r="EC1634">
        <v>13</v>
      </c>
      <c r="ED1634">
        <v>0</v>
      </c>
      <c r="EE1634">
        <v>0</v>
      </c>
      <c r="EF1634">
        <v>13</v>
      </c>
      <c r="EG1634">
        <v>1.4444440000000001</v>
      </c>
      <c r="EH1634">
        <v>0</v>
      </c>
      <c r="EI1634" s="3" t="s">
        <v>8</v>
      </c>
      <c r="EJ1634">
        <v>0</v>
      </c>
      <c r="EK1634">
        <v>0</v>
      </c>
    </row>
    <row r="1635" spans="1:141" x14ac:dyDescent="0.25">
      <c r="A1635" s="3" t="s">
        <v>396</v>
      </c>
      <c r="B1635" s="3" t="s">
        <v>397</v>
      </c>
      <c r="C1635" s="3" t="s">
        <v>13</v>
      </c>
      <c r="D1635" s="3" t="s">
        <v>14</v>
      </c>
      <c r="E1635" s="3" t="s">
        <v>1394</v>
      </c>
      <c r="F1635" s="3" t="s">
        <v>1395</v>
      </c>
      <c r="G1635" s="3" t="s">
        <v>1396</v>
      </c>
      <c r="H1635" s="3" t="s">
        <v>1397</v>
      </c>
      <c r="I1635" s="3" t="s">
        <v>67</v>
      </c>
      <c r="J1635" s="3" t="s">
        <v>68</v>
      </c>
      <c r="K1635" s="3" t="s">
        <v>1398</v>
      </c>
      <c r="L1635" s="3" t="s">
        <v>1399</v>
      </c>
      <c r="M1635" s="3" t="s">
        <v>399</v>
      </c>
      <c r="N1635" s="3" t="s">
        <v>988</v>
      </c>
      <c r="O1635">
        <v>3</v>
      </c>
      <c r="P1635" s="3" t="s">
        <v>3755</v>
      </c>
      <c r="Q1635" s="3" t="s">
        <v>3755</v>
      </c>
      <c r="R1635" s="3" t="s">
        <v>3755</v>
      </c>
      <c r="S1635" s="3" t="s">
        <v>475</v>
      </c>
      <c r="T1635" s="3" t="s">
        <v>2879</v>
      </c>
      <c r="U1635" s="3" t="s">
        <v>419</v>
      </c>
      <c r="V1635" s="3" t="s">
        <v>420</v>
      </c>
      <c r="W1635" s="3" t="s">
        <v>4602</v>
      </c>
      <c r="X1635" s="3" t="s">
        <v>4603</v>
      </c>
      <c r="Y1635" s="3" t="s">
        <v>425</v>
      </c>
      <c r="Z1635" s="3" t="s">
        <v>3894</v>
      </c>
      <c r="AA1635" s="3" t="s">
        <v>405</v>
      </c>
      <c r="AB1635">
        <v>0</v>
      </c>
      <c r="AC1635">
        <v>0</v>
      </c>
      <c r="AD1635">
        <v>7</v>
      </c>
      <c r="AE1635">
        <v>0</v>
      </c>
      <c r="AF1635">
        <v>0</v>
      </c>
      <c r="AG1635">
        <v>7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5</v>
      </c>
      <c r="CA1635">
        <v>0</v>
      </c>
      <c r="CB1635">
        <v>0</v>
      </c>
      <c r="CC1635">
        <v>5</v>
      </c>
      <c r="CD1635">
        <v>0</v>
      </c>
      <c r="CE1635">
        <v>0</v>
      </c>
      <c r="CF1635">
        <v>0</v>
      </c>
      <c r="CG1635">
        <v>0</v>
      </c>
      <c r="CH1635">
        <v>2</v>
      </c>
      <c r="CI1635">
        <v>0</v>
      </c>
      <c r="CJ1635">
        <v>0</v>
      </c>
      <c r="CK1635">
        <v>2</v>
      </c>
      <c r="CL1635">
        <v>0</v>
      </c>
      <c r="CM1635">
        <v>0</v>
      </c>
      <c r="CN1635">
        <v>0</v>
      </c>
      <c r="CO1635">
        <v>0</v>
      </c>
      <c r="CP1635">
        <v>7</v>
      </c>
      <c r="CQ1635">
        <v>0</v>
      </c>
      <c r="CR1635">
        <v>0</v>
      </c>
      <c r="CS1635">
        <v>7</v>
      </c>
      <c r="CT1635">
        <v>0</v>
      </c>
      <c r="CU1635">
        <v>0</v>
      </c>
      <c r="CV1635">
        <v>0</v>
      </c>
      <c r="CW1635">
        <v>0</v>
      </c>
      <c r="CX1635">
        <v>4</v>
      </c>
      <c r="CY1635">
        <v>0</v>
      </c>
      <c r="CZ1635">
        <v>0</v>
      </c>
      <c r="DA1635">
        <v>4</v>
      </c>
      <c r="DB1635">
        <v>0</v>
      </c>
      <c r="DC1635">
        <v>0</v>
      </c>
      <c r="DD1635">
        <v>0</v>
      </c>
      <c r="DE1635">
        <v>0</v>
      </c>
      <c r="DF1635">
        <v>7</v>
      </c>
      <c r="DG1635">
        <v>0</v>
      </c>
      <c r="DH1635">
        <v>0</v>
      </c>
      <c r="DI1635">
        <v>7</v>
      </c>
      <c r="DJ1635">
        <v>0</v>
      </c>
      <c r="DK1635">
        <v>0</v>
      </c>
      <c r="DL1635">
        <v>0</v>
      </c>
      <c r="DM1635">
        <v>0</v>
      </c>
      <c r="DN1635">
        <v>2</v>
      </c>
      <c r="DO1635">
        <v>0</v>
      </c>
      <c r="DP1635">
        <v>0</v>
      </c>
      <c r="DQ1635">
        <v>2</v>
      </c>
      <c r="DR1635">
        <v>0</v>
      </c>
      <c r="DS1635">
        <v>0</v>
      </c>
      <c r="DT1635">
        <v>2</v>
      </c>
      <c r="DU1635">
        <v>58.392695000000003</v>
      </c>
      <c r="DV1635">
        <v>0</v>
      </c>
      <c r="DW1635">
        <v>0</v>
      </c>
      <c r="DX1635">
        <v>0</v>
      </c>
      <c r="DY1635" s="4">
        <v>46873</v>
      </c>
      <c r="DZ1635" s="3" t="s">
        <v>6270</v>
      </c>
      <c r="EA1635">
        <v>0</v>
      </c>
      <c r="EB1635">
        <v>0</v>
      </c>
      <c r="EC1635">
        <v>34</v>
      </c>
      <c r="ED1635">
        <v>0</v>
      </c>
      <c r="EE1635">
        <v>0</v>
      </c>
      <c r="EF1635">
        <v>34</v>
      </c>
      <c r="EG1635">
        <v>4.8571429999999998</v>
      </c>
      <c r="EH1635">
        <v>0</v>
      </c>
      <c r="EI1635" s="3" t="s">
        <v>8</v>
      </c>
      <c r="EJ1635">
        <v>0</v>
      </c>
      <c r="EK1635">
        <v>0</v>
      </c>
    </row>
    <row r="1636" spans="1:141" x14ac:dyDescent="0.25">
      <c r="A1636" s="3" t="s">
        <v>396</v>
      </c>
      <c r="B1636" s="3" t="s">
        <v>397</v>
      </c>
      <c r="C1636" s="3" t="s">
        <v>13</v>
      </c>
      <c r="D1636" s="3" t="s">
        <v>14</v>
      </c>
      <c r="E1636" s="3" t="s">
        <v>1640</v>
      </c>
      <c r="F1636" s="3" t="s">
        <v>1641</v>
      </c>
      <c r="G1636" s="3" t="s">
        <v>1642</v>
      </c>
      <c r="H1636" s="3" t="s">
        <v>1643</v>
      </c>
      <c r="I1636" s="3" t="s">
        <v>173</v>
      </c>
      <c r="J1636" s="3" t="s">
        <v>174</v>
      </c>
      <c r="K1636" s="3" t="s">
        <v>1580</v>
      </c>
      <c r="L1636" s="3" t="s">
        <v>1581</v>
      </c>
      <c r="M1636" s="3" t="s">
        <v>399</v>
      </c>
      <c r="N1636" s="3" t="s">
        <v>988</v>
      </c>
      <c r="O1636">
        <v>1</v>
      </c>
      <c r="P1636" s="3" t="s">
        <v>3755</v>
      </c>
      <c r="Q1636" s="3" t="s">
        <v>3755</v>
      </c>
      <c r="R1636" s="3" t="s">
        <v>3755</v>
      </c>
      <c r="S1636" s="3" t="s">
        <v>1080</v>
      </c>
      <c r="T1636" s="3" t="s">
        <v>2490</v>
      </c>
      <c r="U1636" s="3" t="s">
        <v>400</v>
      </c>
      <c r="V1636" s="3" t="s">
        <v>401</v>
      </c>
      <c r="W1636" s="3" t="s">
        <v>402</v>
      </c>
      <c r="X1636" s="3" t="s">
        <v>403</v>
      </c>
      <c r="Y1636" s="3" t="s">
        <v>404</v>
      </c>
      <c r="Z1636" s="3" t="s">
        <v>3894</v>
      </c>
      <c r="AA1636" s="3" t="s">
        <v>405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2</v>
      </c>
      <c r="AU1636">
        <v>0</v>
      </c>
      <c r="AV1636">
        <v>0</v>
      </c>
      <c r="AW1636">
        <v>2</v>
      </c>
      <c r="AX1636">
        <v>0</v>
      </c>
      <c r="AY1636">
        <v>0</v>
      </c>
      <c r="AZ1636">
        <v>0</v>
      </c>
      <c r="BA1636">
        <v>0</v>
      </c>
      <c r="BB1636">
        <v>2</v>
      </c>
      <c r="BC1636">
        <v>0</v>
      </c>
      <c r="BD1636">
        <v>0</v>
      </c>
      <c r="BE1636">
        <v>2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0</v>
      </c>
      <c r="DF1636">
        <v>2</v>
      </c>
      <c r="DG1636">
        <v>0</v>
      </c>
      <c r="DH1636">
        <v>0</v>
      </c>
      <c r="DI1636">
        <v>2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0</v>
      </c>
      <c r="DU1636">
        <v>8.75</v>
      </c>
      <c r="DV1636">
        <v>0</v>
      </c>
      <c r="DW1636">
        <v>0</v>
      </c>
      <c r="DX1636">
        <v>0</v>
      </c>
      <c r="DY1636" s="4"/>
      <c r="DZ1636" s="3" t="s">
        <v>6270</v>
      </c>
      <c r="EA1636">
        <v>0</v>
      </c>
      <c r="EB1636">
        <v>0</v>
      </c>
      <c r="EC1636">
        <v>6</v>
      </c>
      <c r="ED1636">
        <v>0</v>
      </c>
      <c r="EE1636">
        <v>0</v>
      </c>
      <c r="EF1636">
        <v>6</v>
      </c>
      <c r="EG1636">
        <v>2</v>
      </c>
      <c r="EH1636">
        <v>0</v>
      </c>
      <c r="EI1636" s="3" t="s">
        <v>8</v>
      </c>
      <c r="EJ1636">
        <v>0</v>
      </c>
      <c r="EK1636">
        <v>0</v>
      </c>
    </row>
    <row r="1637" spans="1:141" x14ac:dyDescent="0.25">
      <c r="A1637" s="3" t="s">
        <v>396</v>
      </c>
      <c r="B1637" s="3" t="s">
        <v>397</v>
      </c>
      <c r="C1637" s="3" t="s">
        <v>13</v>
      </c>
      <c r="D1637" s="3" t="s">
        <v>14</v>
      </c>
      <c r="E1637" s="3" t="s">
        <v>1640</v>
      </c>
      <c r="F1637" s="3" t="s">
        <v>1641</v>
      </c>
      <c r="G1637" s="3" t="s">
        <v>1642</v>
      </c>
      <c r="H1637" s="3" t="s">
        <v>1643</v>
      </c>
      <c r="I1637" s="3" t="s">
        <v>212</v>
      </c>
      <c r="J1637" s="3" t="s">
        <v>213</v>
      </c>
      <c r="K1637" s="3" t="s">
        <v>1580</v>
      </c>
      <c r="L1637" s="3" t="s">
        <v>1581</v>
      </c>
      <c r="M1637" s="3" t="s">
        <v>399</v>
      </c>
      <c r="N1637" s="3" t="s">
        <v>988</v>
      </c>
      <c r="O1637">
        <v>2</v>
      </c>
      <c r="P1637" s="3" t="s">
        <v>3755</v>
      </c>
      <c r="Q1637" s="3" t="s">
        <v>3755</v>
      </c>
      <c r="R1637" s="3" t="s">
        <v>3755</v>
      </c>
      <c r="S1637" s="3" t="s">
        <v>845</v>
      </c>
      <c r="T1637" s="3" t="s">
        <v>2590</v>
      </c>
      <c r="U1637" s="3" t="s">
        <v>400</v>
      </c>
      <c r="V1637" s="3" t="s">
        <v>401</v>
      </c>
      <c r="W1637" s="3" t="s">
        <v>407</v>
      </c>
      <c r="X1637" s="3" t="s">
        <v>408</v>
      </c>
      <c r="Y1637" s="3" t="s">
        <v>404</v>
      </c>
      <c r="Z1637" s="3" t="s">
        <v>539</v>
      </c>
      <c r="AA1637" s="3" t="s">
        <v>405</v>
      </c>
      <c r="AB1637">
        <v>0</v>
      </c>
      <c r="AC1637">
        <v>1</v>
      </c>
      <c r="AD1637">
        <v>0</v>
      </c>
      <c r="AE1637">
        <v>0</v>
      </c>
      <c r="AF1637">
        <v>0</v>
      </c>
      <c r="AG1637">
        <v>1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1</v>
      </c>
      <c r="AT1637">
        <v>0</v>
      </c>
      <c r="AU1637">
        <v>0</v>
      </c>
      <c r="AV1637">
        <v>0</v>
      </c>
      <c r="AW1637">
        <v>1</v>
      </c>
      <c r="AX1637">
        <v>0</v>
      </c>
      <c r="AY1637">
        <v>0</v>
      </c>
      <c r="AZ1637">
        <v>0</v>
      </c>
      <c r="BA1637">
        <v>1</v>
      </c>
      <c r="BB1637">
        <v>0</v>
      </c>
      <c r="BC1637">
        <v>0</v>
      </c>
      <c r="BD1637">
        <v>0</v>
      </c>
      <c r="BE1637">
        <v>1</v>
      </c>
      <c r="BF1637">
        <v>0</v>
      </c>
      <c r="BG1637">
        <v>0</v>
      </c>
      <c r="BH1637">
        <v>0</v>
      </c>
      <c r="BI1637">
        <v>2</v>
      </c>
      <c r="BJ1637">
        <v>0</v>
      </c>
      <c r="BK1637">
        <v>0</v>
      </c>
      <c r="BL1637">
        <v>0</v>
      </c>
      <c r="BM1637">
        <v>2</v>
      </c>
      <c r="BN1637">
        <v>0</v>
      </c>
      <c r="BO1637">
        <v>0</v>
      </c>
      <c r="BP1637">
        <v>0</v>
      </c>
      <c r="BQ1637">
        <v>1</v>
      </c>
      <c r="BR1637">
        <v>0</v>
      </c>
      <c r="BS1637">
        <v>0</v>
      </c>
      <c r="BT1637">
        <v>0</v>
      </c>
      <c r="BU1637">
        <v>1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1</v>
      </c>
      <c r="CP1637">
        <v>0</v>
      </c>
      <c r="CQ1637">
        <v>0</v>
      </c>
      <c r="CR1637">
        <v>0</v>
      </c>
      <c r="CS1637">
        <v>1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0</v>
      </c>
      <c r="DU1637">
        <v>75</v>
      </c>
      <c r="DV1637">
        <v>0</v>
      </c>
      <c r="DW1637">
        <v>0</v>
      </c>
      <c r="DX1637">
        <v>0</v>
      </c>
      <c r="DY1637" s="4"/>
      <c r="DZ1637" s="3" t="s">
        <v>6270</v>
      </c>
      <c r="EA1637">
        <v>0</v>
      </c>
      <c r="EB1637">
        <v>0</v>
      </c>
      <c r="EC1637">
        <v>7</v>
      </c>
      <c r="ED1637">
        <v>0</v>
      </c>
      <c r="EE1637">
        <v>0</v>
      </c>
      <c r="EF1637">
        <v>7</v>
      </c>
      <c r="EG1637">
        <v>1.1666669999999999</v>
      </c>
      <c r="EH1637">
        <v>0</v>
      </c>
      <c r="EI1637" s="3" t="s">
        <v>8</v>
      </c>
      <c r="EJ1637">
        <v>0</v>
      </c>
      <c r="EK1637">
        <v>0</v>
      </c>
    </row>
    <row r="1638" spans="1:141" x14ac:dyDescent="0.25">
      <c r="A1638" s="3" t="s">
        <v>396</v>
      </c>
      <c r="B1638" s="3" t="s">
        <v>397</v>
      </c>
      <c r="C1638" s="3" t="s">
        <v>13</v>
      </c>
      <c r="D1638" s="3" t="s">
        <v>14</v>
      </c>
      <c r="E1638" s="3" t="s">
        <v>1394</v>
      </c>
      <c r="F1638" s="3" t="s">
        <v>1395</v>
      </c>
      <c r="G1638" s="3" t="s">
        <v>1396</v>
      </c>
      <c r="H1638" s="3" t="s">
        <v>1397</v>
      </c>
      <c r="I1638" s="3" t="s">
        <v>321</v>
      </c>
      <c r="J1638" s="3" t="s">
        <v>322</v>
      </c>
      <c r="K1638" s="3" t="s">
        <v>1580</v>
      </c>
      <c r="L1638" s="3" t="s">
        <v>1581</v>
      </c>
      <c r="M1638" s="3" t="s">
        <v>399</v>
      </c>
      <c r="N1638" s="3" t="s">
        <v>988</v>
      </c>
      <c r="O1638">
        <v>3</v>
      </c>
      <c r="P1638" s="3" t="s">
        <v>3755</v>
      </c>
      <c r="Q1638" s="3" t="s">
        <v>3755</v>
      </c>
      <c r="R1638" s="3" t="s">
        <v>3755</v>
      </c>
      <c r="S1638" s="3" t="s">
        <v>1043</v>
      </c>
      <c r="T1638" s="3" t="s">
        <v>2429</v>
      </c>
      <c r="U1638" s="3" t="s">
        <v>400</v>
      </c>
      <c r="V1638" s="3" t="s">
        <v>401</v>
      </c>
      <c r="W1638" s="3" t="s">
        <v>410</v>
      </c>
      <c r="X1638" s="3" t="s">
        <v>410</v>
      </c>
      <c r="Y1638" s="3" t="s">
        <v>425</v>
      </c>
      <c r="Z1638" s="3" t="s">
        <v>3895</v>
      </c>
      <c r="AA1638" s="3" t="s">
        <v>405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134</v>
      </c>
      <c r="DG1638">
        <v>0</v>
      </c>
      <c r="DH1638">
        <v>0</v>
      </c>
      <c r="DI1638">
        <v>134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0</v>
      </c>
      <c r="DU1638">
        <v>0.126</v>
      </c>
      <c r="DV1638">
        <v>0</v>
      </c>
      <c r="DW1638">
        <v>0</v>
      </c>
      <c r="DX1638">
        <v>0</v>
      </c>
      <c r="DY1638" s="4"/>
      <c r="DZ1638" s="3" t="s">
        <v>6270</v>
      </c>
      <c r="EA1638">
        <v>0</v>
      </c>
      <c r="EB1638">
        <v>0</v>
      </c>
      <c r="EC1638">
        <v>134</v>
      </c>
      <c r="ED1638">
        <v>0</v>
      </c>
      <c r="EE1638">
        <v>0</v>
      </c>
      <c r="EF1638">
        <v>134</v>
      </c>
      <c r="EG1638">
        <v>134</v>
      </c>
      <c r="EH1638">
        <v>0</v>
      </c>
      <c r="EI1638" s="3" t="s">
        <v>8</v>
      </c>
      <c r="EJ1638">
        <v>0</v>
      </c>
      <c r="EK1638">
        <v>0</v>
      </c>
    </row>
    <row r="1639" spans="1:141" x14ac:dyDescent="0.25">
      <c r="A1639" s="3" t="s">
        <v>396</v>
      </c>
      <c r="B1639" s="3" t="s">
        <v>397</v>
      </c>
      <c r="C1639" s="3" t="s">
        <v>13</v>
      </c>
      <c r="D1639" s="3" t="s">
        <v>14</v>
      </c>
      <c r="E1639" s="3" t="s">
        <v>1394</v>
      </c>
      <c r="F1639" s="3" t="s">
        <v>1395</v>
      </c>
      <c r="G1639" s="3" t="s">
        <v>1396</v>
      </c>
      <c r="H1639" s="3" t="s">
        <v>1397</v>
      </c>
      <c r="I1639" s="3" t="s">
        <v>252</v>
      </c>
      <c r="J1639" s="3" t="s">
        <v>253</v>
      </c>
      <c r="K1639" s="3" t="s">
        <v>1580</v>
      </c>
      <c r="L1639" s="3" t="s">
        <v>1582</v>
      </c>
      <c r="M1639" s="3" t="s">
        <v>399</v>
      </c>
      <c r="N1639" s="3" t="s">
        <v>988</v>
      </c>
      <c r="O1639">
        <v>1</v>
      </c>
      <c r="P1639" s="3" t="s">
        <v>3755</v>
      </c>
      <c r="Q1639" s="3" t="s">
        <v>3755</v>
      </c>
      <c r="R1639" s="3" t="s">
        <v>3755</v>
      </c>
      <c r="S1639" s="3" t="s">
        <v>1340</v>
      </c>
      <c r="T1639" s="3" t="s">
        <v>2327</v>
      </c>
      <c r="U1639" s="3" t="s">
        <v>400</v>
      </c>
      <c r="V1639" s="3" t="s">
        <v>401</v>
      </c>
      <c r="W1639" s="3" t="s">
        <v>410</v>
      </c>
      <c r="X1639" s="3" t="s">
        <v>410</v>
      </c>
      <c r="Y1639" s="3" t="s">
        <v>425</v>
      </c>
      <c r="Z1639" s="3" t="s">
        <v>539</v>
      </c>
      <c r="AA1639" s="3" t="s">
        <v>405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1</v>
      </c>
      <c r="BB1639">
        <v>0</v>
      </c>
      <c r="BC1639">
        <v>0</v>
      </c>
      <c r="BD1639">
        <v>0</v>
      </c>
      <c r="BE1639">
        <v>1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2</v>
      </c>
      <c r="CH1639">
        <v>0</v>
      </c>
      <c r="CI1639">
        <v>0</v>
      </c>
      <c r="CJ1639">
        <v>0</v>
      </c>
      <c r="CK1639">
        <v>2</v>
      </c>
      <c r="CL1639">
        <v>0</v>
      </c>
      <c r="CM1639">
        <v>0</v>
      </c>
      <c r="CN1639">
        <v>0</v>
      </c>
      <c r="CO1639">
        <v>7</v>
      </c>
      <c r="CP1639">
        <v>0</v>
      </c>
      <c r="CQ1639">
        <v>0</v>
      </c>
      <c r="CR1639">
        <v>0</v>
      </c>
      <c r="CS1639">
        <v>7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0</v>
      </c>
      <c r="DU1639">
        <v>2.3075000000000001</v>
      </c>
      <c r="DV1639">
        <v>0</v>
      </c>
      <c r="DW1639">
        <v>0</v>
      </c>
      <c r="DX1639">
        <v>0</v>
      </c>
      <c r="DY1639" s="4"/>
      <c r="DZ1639" s="3" t="s">
        <v>6270</v>
      </c>
      <c r="EA1639">
        <v>0</v>
      </c>
      <c r="EB1639">
        <v>0</v>
      </c>
      <c r="EC1639">
        <v>10</v>
      </c>
      <c r="ED1639">
        <v>0</v>
      </c>
      <c r="EE1639">
        <v>0</v>
      </c>
      <c r="EF1639">
        <v>10</v>
      </c>
      <c r="EG1639">
        <v>3.3333330000000001</v>
      </c>
      <c r="EH1639">
        <v>0</v>
      </c>
      <c r="EI1639" s="3" t="s">
        <v>8</v>
      </c>
      <c r="EJ1639">
        <v>0</v>
      </c>
      <c r="EK1639">
        <v>0</v>
      </c>
    </row>
    <row r="1640" spans="1:141" x14ac:dyDescent="0.25">
      <c r="A1640" s="3" t="s">
        <v>396</v>
      </c>
      <c r="B1640" s="3" t="s">
        <v>397</v>
      </c>
      <c r="C1640" s="3" t="s">
        <v>13</v>
      </c>
      <c r="D1640" s="3" t="s">
        <v>14</v>
      </c>
      <c r="E1640" s="3" t="s">
        <v>1640</v>
      </c>
      <c r="F1640" s="3" t="s">
        <v>1641</v>
      </c>
      <c r="G1640" s="3" t="s">
        <v>1642</v>
      </c>
      <c r="H1640" s="3" t="s">
        <v>1643</v>
      </c>
      <c r="I1640" s="3" t="s">
        <v>1659</v>
      </c>
      <c r="J1640" s="3" t="s">
        <v>160</v>
      </c>
      <c r="K1640" s="3" t="s">
        <v>1580</v>
      </c>
      <c r="L1640" s="3" t="s">
        <v>1582</v>
      </c>
      <c r="M1640" s="3" t="s">
        <v>399</v>
      </c>
      <c r="N1640" s="3" t="s">
        <v>988</v>
      </c>
      <c r="O1640">
        <v>2</v>
      </c>
      <c r="P1640" s="3" t="s">
        <v>3755</v>
      </c>
      <c r="Q1640" s="3" t="s">
        <v>3755</v>
      </c>
      <c r="R1640" s="3" t="s">
        <v>3755</v>
      </c>
      <c r="S1640" s="3" t="s">
        <v>1043</v>
      </c>
      <c r="T1640" s="3" t="s">
        <v>2429</v>
      </c>
      <c r="U1640" s="3" t="s">
        <v>400</v>
      </c>
      <c r="V1640" s="3" t="s">
        <v>401</v>
      </c>
      <c r="W1640" s="3" t="s">
        <v>410</v>
      </c>
      <c r="X1640" s="3" t="s">
        <v>410</v>
      </c>
      <c r="Y1640" s="3" t="s">
        <v>425</v>
      </c>
      <c r="Z1640" s="3" t="s">
        <v>3895</v>
      </c>
      <c r="AA1640" s="3" t="s">
        <v>405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95</v>
      </c>
      <c r="DO1640">
        <v>0</v>
      </c>
      <c r="DP1640">
        <v>0</v>
      </c>
      <c r="DQ1640">
        <v>95</v>
      </c>
      <c r="DR1640">
        <v>0</v>
      </c>
      <c r="DS1640">
        <v>0</v>
      </c>
      <c r="DT1640">
        <v>95</v>
      </c>
      <c r="DU1640">
        <v>0.1575</v>
      </c>
      <c r="DV1640">
        <v>0</v>
      </c>
      <c r="DW1640">
        <v>0</v>
      </c>
      <c r="DX1640">
        <v>0</v>
      </c>
      <c r="DY1640" s="4">
        <v>46617</v>
      </c>
      <c r="DZ1640" s="3" t="s">
        <v>6270</v>
      </c>
      <c r="EA1640">
        <v>0</v>
      </c>
      <c r="EB1640">
        <v>0</v>
      </c>
      <c r="EC1640">
        <v>95</v>
      </c>
      <c r="ED1640">
        <v>0</v>
      </c>
      <c r="EE1640">
        <v>0</v>
      </c>
      <c r="EF1640">
        <v>95</v>
      </c>
      <c r="EG1640">
        <v>95</v>
      </c>
      <c r="EH1640">
        <v>0</v>
      </c>
      <c r="EI1640" s="3" t="s">
        <v>8</v>
      </c>
      <c r="EJ1640">
        <v>0</v>
      </c>
      <c r="EK1640">
        <v>0</v>
      </c>
    </row>
    <row r="1641" spans="1:141" x14ac:dyDescent="0.25">
      <c r="A1641" s="3" t="s">
        <v>396</v>
      </c>
      <c r="B1641" s="3" t="s">
        <v>397</v>
      </c>
      <c r="C1641" s="3" t="s">
        <v>13</v>
      </c>
      <c r="D1641" s="3" t="s">
        <v>14</v>
      </c>
      <c r="E1641" s="3" t="s">
        <v>1394</v>
      </c>
      <c r="F1641" s="3" t="s">
        <v>1395</v>
      </c>
      <c r="G1641" s="3" t="s">
        <v>1396</v>
      </c>
      <c r="H1641" s="3" t="s">
        <v>1397</v>
      </c>
      <c r="I1641" s="3" t="s">
        <v>163</v>
      </c>
      <c r="J1641" s="3" t="s">
        <v>164</v>
      </c>
      <c r="K1641" s="3" t="s">
        <v>1580</v>
      </c>
      <c r="L1641" s="3" t="s">
        <v>1581</v>
      </c>
      <c r="M1641" s="3" t="s">
        <v>399</v>
      </c>
      <c r="N1641" s="3" t="s">
        <v>988</v>
      </c>
      <c r="O1641">
        <v>3</v>
      </c>
      <c r="P1641" s="3" t="s">
        <v>3755</v>
      </c>
      <c r="Q1641" s="3" t="s">
        <v>3755</v>
      </c>
      <c r="R1641" s="3" t="s">
        <v>3755</v>
      </c>
      <c r="S1641" s="3" t="s">
        <v>1507</v>
      </c>
      <c r="T1641" s="3" t="s">
        <v>2795</v>
      </c>
      <c r="U1641" s="3" t="s">
        <v>400</v>
      </c>
      <c r="V1641" s="3" t="s">
        <v>401</v>
      </c>
      <c r="W1641" s="3" t="s">
        <v>410</v>
      </c>
      <c r="X1641" s="3" t="s">
        <v>410</v>
      </c>
      <c r="Y1641" s="3" t="s">
        <v>425</v>
      </c>
      <c r="Z1641" s="3" t="s">
        <v>539</v>
      </c>
      <c r="AA1641" s="3" t="s">
        <v>405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1</v>
      </c>
      <c r="DF1641">
        <v>0</v>
      </c>
      <c r="DG1641">
        <v>0</v>
      </c>
      <c r="DH1641">
        <v>0</v>
      </c>
      <c r="DI1641">
        <v>1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0</v>
      </c>
      <c r="DU1641">
        <v>4.375</v>
      </c>
      <c r="DV1641">
        <v>0</v>
      </c>
      <c r="DW1641">
        <v>0</v>
      </c>
      <c r="DX1641">
        <v>0</v>
      </c>
      <c r="DY1641" s="4"/>
      <c r="DZ1641" s="3" t="s">
        <v>6270</v>
      </c>
      <c r="EA1641">
        <v>0</v>
      </c>
      <c r="EB1641">
        <v>0</v>
      </c>
      <c r="EC1641">
        <v>1</v>
      </c>
      <c r="ED1641">
        <v>0</v>
      </c>
      <c r="EE1641">
        <v>0</v>
      </c>
      <c r="EF1641">
        <v>1</v>
      </c>
      <c r="EG1641">
        <v>1</v>
      </c>
      <c r="EH1641">
        <v>0</v>
      </c>
      <c r="EI1641" s="3" t="s">
        <v>8</v>
      </c>
      <c r="EJ1641">
        <v>0</v>
      </c>
      <c r="EK1641">
        <v>0</v>
      </c>
    </row>
    <row r="1642" spans="1:141" x14ac:dyDescent="0.25">
      <c r="A1642" s="3" t="s">
        <v>396</v>
      </c>
      <c r="B1642" s="3" t="s">
        <v>397</v>
      </c>
      <c r="C1642" s="3" t="s">
        <v>13</v>
      </c>
      <c r="D1642" s="3" t="s">
        <v>14</v>
      </c>
      <c r="E1642" s="3" t="s">
        <v>1394</v>
      </c>
      <c r="F1642" s="3" t="s">
        <v>1395</v>
      </c>
      <c r="G1642" s="3" t="s">
        <v>1396</v>
      </c>
      <c r="H1642" s="3" t="s">
        <v>1397</v>
      </c>
      <c r="I1642" s="3" t="s">
        <v>69</v>
      </c>
      <c r="J1642" s="3" t="s">
        <v>70</v>
      </c>
      <c r="K1642" s="3" t="s">
        <v>1398</v>
      </c>
      <c r="L1642" s="3" t="s">
        <v>1527</v>
      </c>
      <c r="M1642" s="3" t="s">
        <v>399</v>
      </c>
      <c r="N1642" s="3" t="s">
        <v>988</v>
      </c>
      <c r="O1642">
        <v>2</v>
      </c>
      <c r="P1642" s="3" t="s">
        <v>3755</v>
      </c>
      <c r="Q1642" s="3" t="s">
        <v>3755</v>
      </c>
      <c r="R1642" s="3" t="s">
        <v>3755</v>
      </c>
      <c r="S1642" s="3" t="s">
        <v>1043</v>
      </c>
      <c r="T1642" s="3" t="s">
        <v>2429</v>
      </c>
      <c r="U1642" s="3" t="s">
        <v>400</v>
      </c>
      <c r="V1642" s="3" t="s">
        <v>401</v>
      </c>
      <c r="W1642" s="3" t="s">
        <v>410</v>
      </c>
      <c r="X1642" s="3" t="s">
        <v>410</v>
      </c>
      <c r="Y1642" s="3" t="s">
        <v>425</v>
      </c>
      <c r="Z1642" s="3" t="s">
        <v>3895</v>
      </c>
      <c r="AA1642" s="3" t="s">
        <v>405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415</v>
      </c>
      <c r="DO1642">
        <v>0</v>
      </c>
      <c r="DP1642">
        <v>0</v>
      </c>
      <c r="DQ1642">
        <v>415</v>
      </c>
      <c r="DR1642">
        <v>0</v>
      </c>
      <c r="DS1642">
        <v>0</v>
      </c>
      <c r="DT1642">
        <v>415</v>
      </c>
      <c r="DU1642">
        <v>0.126</v>
      </c>
      <c r="DV1642">
        <v>0</v>
      </c>
      <c r="DW1642">
        <v>0</v>
      </c>
      <c r="DX1642">
        <v>0</v>
      </c>
      <c r="DY1642" s="4">
        <v>47370</v>
      </c>
      <c r="DZ1642" s="3" t="s">
        <v>6270</v>
      </c>
      <c r="EA1642">
        <v>0</v>
      </c>
      <c r="EB1642">
        <v>0</v>
      </c>
      <c r="EC1642">
        <v>415</v>
      </c>
      <c r="ED1642">
        <v>0</v>
      </c>
      <c r="EE1642">
        <v>0</v>
      </c>
      <c r="EF1642">
        <v>415</v>
      </c>
      <c r="EG1642">
        <v>415</v>
      </c>
      <c r="EH1642">
        <v>0</v>
      </c>
      <c r="EI1642" s="3" t="s">
        <v>8</v>
      </c>
      <c r="EJ1642">
        <v>0</v>
      </c>
      <c r="EK1642">
        <v>0</v>
      </c>
    </row>
    <row r="1643" spans="1:141" x14ac:dyDescent="0.25">
      <c r="A1643" s="3" t="s">
        <v>396</v>
      </c>
      <c r="B1643" s="3" t="s">
        <v>397</v>
      </c>
      <c r="C1643" s="3" t="s">
        <v>13</v>
      </c>
      <c r="D1643" s="3" t="s">
        <v>14</v>
      </c>
      <c r="E1643" s="3" t="s">
        <v>981</v>
      </c>
      <c r="F1643" s="3" t="s">
        <v>982</v>
      </c>
      <c r="G1643" s="3" t="s">
        <v>1396</v>
      </c>
      <c r="H1643" s="3" t="s">
        <v>1397</v>
      </c>
      <c r="I1643" s="3" t="s">
        <v>92</v>
      </c>
      <c r="J1643" s="3" t="s">
        <v>93</v>
      </c>
      <c r="K1643" s="3" t="s">
        <v>985</v>
      </c>
      <c r="L1643" s="3" t="s">
        <v>986</v>
      </c>
      <c r="M1643" s="3" t="s">
        <v>399</v>
      </c>
      <c r="N1643" s="3" t="s">
        <v>988</v>
      </c>
      <c r="O1643">
        <v>3</v>
      </c>
      <c r="P1643" s="3" t="s">
        <v>3755</v>
      </c>
      <c r="Q1643" s="3" t="s">
        <v>3755</v>
      </c>
      <c r="R1643" s="3" t="s">
        <v>3755</v>
      </c>
      <c r="S1643" s="3" t="s">
        <v>453</v>
      </c>
      <c r="T1643" s="3" t="s">
        <v>4405</v>
      </c>
      <c r="U1643" s="3" t="s">
        <v>400</v>
      </c>
      <c r="V1643" s="3" t="s">
        <v>401</v>
      </c>
      <c r="W1643" s="3" t="s">
        <v>445</v>
      </c>
      <c r="X1643" s="3" t="s">
        <v>445</v>
      </c>
      <c r="Y1643" s="3" t="s">
        <v>404</v>
      </c>
      <c r="Z1643" s="3" t="s">
        <v>539</v>
      </c>
      <c r="AA1643" s="3" t="s">
        <v>405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1</v>
      </c>
      <c r="AO1643">
        <v>1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1</v>
      </c>
      <c r="BM1643">
        <v>1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1</v>
      </c>
      <c r="CS1643">
        <v>1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1</v>
      </c>
      <c r="DI1643">
        <v>1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1</v>
      </c>
      <c r="DQ1643">
        <v>1</v>
      </c>
      <c r="DR1643">
        <v>0</v>
      </c>
      <c r="DS1643">
        <v>0</v>
      </c>
      <c r="DT1643">
        <v>0</v>
      </c>
      <c r="DU1643">
        <v>20</v>
      </c>
      <c r="DV1643">
        <v>1</v>
      </c>
      <c r="DW1643">
        <v>0</v>
      </c>
      <c r="DX1643">
        <v>0</v>
      </c>
      <c r="DY1643" s="4">
        <v>46568</v>
      </c>
      <c r="DZ1643" s="3" t="s">
        <v>6270</v>
      </c>
      <c r="EA1643">
        <v>0</v>
      </c>
      <c r="EB1643">
        <v>0</v>
      </c>
      <c r="EC1643">
        <v>5</v>
      </c>
      <c r="ED1643">
        <v>0</v>
      </c>
      <c r="EE1643">
        <v>0</v>
      </c>
      <c r="EF1643">
        <v>5</v>
      </c>
      <c r="EG1643">
        <v>1</v>
      </c>
      <c r="EH1643">
        <v>0</v>
      </c>
      <c r="EI1643" s="3" t="s">
        <v>8</v>
      </c>
      <c r="EJ1643">
        <v>0</v>
      </c>
      <c r="EK1643">
        <v>0</v>
      </c>
    </row>
    <row r="1644" spans="1:141" x14ac:dyDescent="0.25">
      <c r="A1644" s="3" t="s">
        <v>396</v>
      </c>
      <c r="B1644" s="3" t="s">
        <v>397</v>
      </c>
      <c r="C1644" s="3" t="s">
        <v>13</v>
      </c>
      <c r="D1644" s="3" t="s">
        <v>14</v>
      </c>
      <c r="E1644" s="3" t="s">
        <v>1394</v>
      </c>
      <c r="F1644" s="3" t="s">
        <v>1395</v>
      </c>
      <c r="G1644" s="3" t="s">
        <v>1396</v>
      </c>
      <c r="H1644" s="3" t="s">
        <v>1397</v>
      </c>
      <c r="I1644" s="3" t="s">
        <v>189</v>
      </c>
      <c r="J1644" s="3" t="s">
        <v>190</v>
      </c>
      <c r="K1644" s="3" t="s">
        <v>1580</v>
      </c>
      <c r="L1644" s="3" t="s">
        <v>1582</v>
      </c>
      <c r="M1644" s="3" t="s">
        <v>399</v>
      </c>
      <c r="N1644" s="3" t="s">
        <v>988</v>
      </c>
      <c r="O1644">
        <v>3</v>
      </c>
      <c r="P1644" s="3" t="s">
        <v>3755</v>
      </c>
      <c r="Q1644" s="3" t="s">
        <v>3755</v>
      </c>
      <c r="R1644" s="3" t="s">
        <v>3755</v>
      </c>
      <c r="S1644" s="3" t="s">
        <v>771</v>
      </c>
      <c r="T1644" s="3" t="s">
        <v>2419</v>
      </c>
      <c r="U1644" s="3" t="s">
        <v>400</v>
      </c>
      <c r="V1644" s="3" t="s">
        <v>401</v>
      </c>
      <c r="W1644" s="3" t="s">
        <v>410</v>
      </c>
      <c r="X1644" s="3" t="s">
        <v>410</v>
      </c>
      <c r="Y1644" s="3" t="s">
        <v>425</v>
      </c>
      <c r="Z1644" s="3" t="s">
        <v>3895</v>
      </c>
      <c r="AA1644" s="3" t="s">
        <v>405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2</v>
      </c>
      <c r="AT1644">
        <v>0</v>
      </c>
      <c r="AU1644">
        <v>0</v>
      </c>
      <c r="AV1644">
        <v>0</v>
      </c>
      <c r="AW1644">
        <v>2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2</v>
      </c>
      <c r="DF1644">
        <v>0</v>
      </c>
      <c r="DG1644">
        <v>0</v>
      </c>
      <c r="DH1644">
        <v>0</v>
      </c>
      <c r="DI1644">
        <v>2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0</v>
      </c>
      <c r="DU1644">
        <v>0.72499999999999998</v>
      </c>
      <c r="DV1644">
        <v>0</v>
      </c>
      <c r="DW1644">
        <v>0</v>
      </c>
      <c r="DX1644">
        <v>0</v>
      </c>
      <c r="DY1644" s="4"/>
      <c r="DZ1644" s="3" t="s">
        <v>6270</v>
      </c>
      <c r="EA1644">
        <v>0</v>
      </c>
      <c r="EB1644">
        <v>0</v>
      </c>
      <c r="EC1644">
        <v>4</v>
      </c>
      <c r="ED1644">
        <v>0</v>
      </c>
      <c r="EE1644">
        <v>0</v>
      </c>
      <c r="EF1644">
        <v>4</v>
      </c>
      <c r="EG1644">
        <v>2</v>
      </c>
      <c r="EH1644">
        <v>0</v>
      </c>
      <c r="EI1644" s="3" t="s">
        <v>8</v>
      </c>
      <c r="EJ1644">
        <v>0</v>
      </c>
      <c r="EK1644">
        <v>0</v>
      </c>
    </row>
    <row r="1645" spans="1:141" x14ac:dyDescent="0.25">
      <c r="A1645" s="3" t="s">
        <v>396</v>
      </c>
      <c r="B1645" s="3" t="s">
        <v>397</v>
      </c>
      <c r="C1645" s="3" t="s">
        <v>13</v>
      </c>
      <c r="D1645" s="3" t="s">
        <v>14</v>
      </c>
      <c r="E1645" s="3" t="s">
        <v>1394</v>
      </c>
      <c r="F1645" s="3" t="s">
        <v>1395</v>
      </c>
      <c r="G1645" s="3" t="s">
        <v>1396</v>
      </c>
      <c r="H1645" s="3" t="s">
        <v>1397</v>
      </c>
      <c r="I1645" s="3" t="s">
        <v>59</v>
      </c>
      <c r="J1645" s="3" t="s">
        <v>60</v>
      </c>
      <c r="K1645" s="3" t="s">
        <v>1398</v>
      </c>
      <c r="L1645" s="3" t="s">
        <v>1399</v>
      </c>
      <c r="M1645" s="3" t="s">
        <v>399</v>
      </c>
      <c r="N1645" s="3" t="s">
        <v>988</v>
      </c>
      <c r="O1645">
        <v>3</v>
      </c>
      <c r="P1645" s="3" t="s">
        <v>3755</v>
      </c>
      <c r="Q1645" s="3" t="s">
        <v>3755</v>
      </c>
      <c r="R1645" s="3" t="s">
        <v>3755</v>
      </c>
      <c r="S1645" s="3" t="s">
        <v>1603</v>
      </c>
      <c r="T1645" s="3" t="s">
        <v>2729</v>
      </c>
      <c r="U1645" s="3" t="s">
        <v>400</v>
      </c>
      <c r="V1645" s="3" t="s">
        <v>401</v>
      </c>
      <c r="W1645" s="3" t="s">
        <v>410</v>
      </c>
      <c r="X1645" s="3" t="s">
        <v>410</v>
      </c>
      <c r="Y1645" s="3" t="s">
        <v>404</v>
      </c>
      <c r="Z1645" s="3" t="s">
        <v>539</v>
      </c>
      <c r="AA1645" s="3" t="s">
        <v>405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1</v>
      </c>
      <c r="DA1645">
        <v>1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1</v>
      </c>
      <c r="DQ1645">
        <v>1</v>
      </c>
      <c r="DR1645">
        <v>0</v>
      </c>
      <c r="DS1645">
        <v>0</v>
      </c>
      <c r="DT1645">
        <v>1</v>
      </c>
      <c r="DU1645">
        <v>28</v>
      </c>
      <c r="DV1645">
        <v>0</v>
      </c>
      <c r="DW1645">
        <v>0</v>
      </c>
      <c r="DX1645">
        <v>0</v>
      </c>
      <c r="DY1645" s="4">
        <v>46538</v>
      </c>
      <c r="DZ1645" s="3" t="s">
        <v>6270</v>
      </c>
      <c r="EA1645">
        <v>0</v>
      </c>
      <c r="EB1645">
        <v>0</v>
      </c>
      <c r="EC1645">
        <v>2</v>
      </c>
      <c r="ED1645">
        <v>0</v>
      </c>
      <c r="EE1645">
        <v>0</v>
      </c>
      <c r="EF1645">
        <v>2</v>
      </c>
      <c r="EG1645">
        <v>1</v>
      </c>
      <c r="EH1645">
        <v>0</v>
      </c>
      <c r="EI1645" s="3" t="s">
        <v>8</v>
      </c>
      <c r="EJ1645">
        <v>0</v>
      </c>
      <c r="EK1645">
        <v>0</v>
      </c>
    </row>
    <row r="1646" spans="1:141" x14ac:dyDescent="0.25">
      <c r="A1646" s="3" t="s">
        <v>396</v>
      </c>
      <c r="B1646" s="3" t="s">
        <v>397</v>
      </c>
      <c r="C1646" s="3" t="s">
        <v>13</v>
      </c>
      <c r="D1646" s="3" t="s">
        <v>14</v>
      </c>
      <c r="E1646" s="3" t="s">
        <v>1394</v>
      </c>
      <c r="F1646" s="3" t="s">
        <v>1395</v>
      </c>
      <c r="G1646" s="3" t="s">
        <v>1396</v>
      </c>
      <c r="H1646" s="3" t="s">
        <v>1397</v>
      </c>
      <c r="I1646" s="3" t="s">
        <v>85</v>
      </c>
      <c r="J1646" s="3" t="s">
        <v>86</v>
      </c>
      <c r="K1646" s="3" t="s">
        <v>1398</v>
      </c>
      <c r="L1646" s="3" t="s">
        <v>1527</v>
      </c>
      <c r="M1646" s="3" t="s">
        <v>399</v>
      </c>
      <c r="N1646" s="3" t="s">
        <v>988</v>
      </c>
      <c r="O1646">
        <v>2</v>
      </c>
      <c r="P1646" s="3" t="s">
        <v>3755</v>
      </c>
      <c r="Q1646" s="3" t="s">
        <v>3755</v>
      </c>
      <c r="R1646" s="3" t="s">
        <v>3755</v>
      </c>
      <c r="S1646" s="3" t="s">
        <v>1453</v>
      </c>
      <c r="T1646" s="3" t="s">
        <v>2539</v>
      </c>
      <c r="U1646" s="3" t="s">
        <v>400</v>
      </c>
      <c r="V1646" s="3" t="s">
        <v>401</v>
      </c>
      <c r="W1646" s="3" t="s">
        <v>407</v>
      </c>
      <c r="X1646" s="3" t="s">
        <v>408</v>
      </c>
      <c r="Y1646" s="3" t="s">
        <v>425</v>
      </c>
      <c r="Z1646" s="3" t="s">
        <v>3895</v>
      </c>
      <c r="AA1646" s="3" t="s">
        <v>405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1</v>
      </c>
      <c r="AW1646">
        <v>1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1</v>
      </c>
      <c r="BE1646">
        <v>1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2</v>
      </c>
      <c r="CK1646">
        <v>2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1</v>
      </c>
      <c r="DQ1646">
        <v>1</v>
      </c>
      <c r="DR1646">
        <v>0</v>
      </c>
      <c r="DS1646">
        <v>0</v>
      </c>
      <c r="DT1646">
        <v>1</v>
      </c>
      <c r="DU1646">
        <v>27.5</v>
      </c>
      <c r="DV1646">
        <v>0</v>
      </c>
      <c r="DW1646">
        <v>0</v>
      </c>
      <c r="DX1646">
        <v>0</v>
      </c>
      <c r="DY1646" s="4">
        <v>46356</v>
      </c>
      <c r="DZ1646" s="3" t="s">
        <v>6270</v>
      </c>
      <c r="EA1646">
        <v>0</v>
      </c>
      <c r="EB1646">
        <v>0</v>
      </c>
      <c r="EC1646">
        <v>5</v>
      </c>
      <c r="ED1646">
        <v>0</v>
      </c>
      <c r="EE1646">
        <v>0</v>
      </c>
      <c r="EF1646">
        <v>5</v>
      </c>
      <c r="EG1646">
        <v>1.25</v>
      </c>
      <c r="EH1646">
        <v>0</v>
      </c>
      <c r="EI1646" s="3" t="s">
        <v>8</v>
      </c>
      <c r="EJ1646">
        <v>0</v>
      </c>
      <c r="EK1646">
        <v>0</v>
      </c>
    </row>
    <row r="1647" spans="1:141" x14ac:dyDescent="0.25">
      <c r="A1647" s="3" t="s">
        <v>396</v>
      </c>
      <c r="B1647" s="3" t="s">
        <v>397</v>
      </c>
      <c r="C1647" s="3" t="s">
        <v>13</v>
      </c>
      <c r="D1647" s="3" t="s">
        <v>14</v>
      </c>
      <c r="E1647" s="3" t="s">
        <v>1394</v>
      </c>
      <c r="F1647" s="3" t="s">
        <v>1395</v>
      </c>
      <c r="G1647" s="3" t="s">
        <v>1396</v>
      </c>
      <c r="H1647" s="3" t="s">
        <v>1397</v>
      </c>
      <c r="I1647" s="3" t="s">
        <v>67</v>
      </c>
      <c r="J1647" s="3" t="s">
        <v>68</v>
      </c>
      <c r="K1647" s="3" t="s">
        <v>1398</v>
      </c>
      <c r="L1647" s="3" t="s">
        <v>1399</v>
      </c>
      <c r="M1647" s="3" t="s">
        <v>399</v>
      </c>
      <c r="N1647" s="3" t="s">
        <v>988</v>
      </c>
      <c r="O1647">
        <v>3</v>
      </c>
      <c r="P1647" s="3" t="s">
        <v>3755</v>
      </c>
      <c r="Q1647" s="3" t="s">
        <v>3755</v>
      </c>
      <c r="R1647" s="3" t="s">
        <v>3755</v>
      </c>
      <c r="S1647" s="3" t="s">
        <v>1521</v>
      </c>
      <c r="T1647" s="3" t="s">
        <v>2869</v>
      </c>
      <c r="U1647" s="3" t="s">
        <v>422</v>
      </c>
      <c r="V1647" s="3" t="s">
        <v>420</v>
      </c>
      <c r="W1647" s="3" t="s">
        <v>420</v>
      </c>
      <c r="X1647" s="3" t="s">
        <v>4601</v>
      </c>
      <c r="Y1647" s="3" t="s">
        <v>425</v>
      </c>
      <c r="Z1647" s="3" t="s">
        <v>3894</v>
      </c>
      <c r="AA1647" s="3" t="s">
        <v>405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1</v>
      </c>
      <c r="CY1647">
        <v>0</v>
      </c>
      <c r="CZ1647">
        <v>0</v>
      </c>
      <c r="DA1647">
        <v>1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0</v>
      </c>
      <c r="DU1647">
        <v>2.85</v>
      </c>
      <c r="DV1647">
        <v>0</v>
      </c>
      <c r="DW1647">
        <v>0</v>
      </c>
      <c r="DX1647">
        <v>0</v>
      </c>
      <c r="DY1647" s="4"/>
      <c r="DZ1647" s="3" t="s">
        <v>6270</v>
      </c>
      <c r="EA1647">
        <v>0</v>
      </c>
      <c r="EB1647">
        <v>0</v>
      </c>
      <c r="EC1647">
        <v>1</v>
      </c>
      <c r="ED1647">
        <v>0</v>
      </c>
      <c r="EE1647">
        <v>0</v>
      </c>
      <c r="EF1647">
        <v>1</v>
      </c>
      <c r="EG1647">
        <v>1</v>
      </c>
      <c r="EH1647">
        <v>0</v>
      </c>
      <c r="EI1647" s="3" t="s">
        <v>8</v>
      </c>
      <c r="EJ1647">
        <v>0</v>
      </c>
      <c r="EK1647">
        <v>0</v>
      </c>
    </row>
    <row r="1648" spans="1:141" x14ac:dyDescent="0.25">
      <c r="A1648" s="3" t="s">
        <v>396</v>
      </c>
      <c r="B1648" s="3" t="s">
        <v>397</v>
      </c>
      <c r="C1648" s="3" t="s">
        <v>13</v>
      </c>
      <c r="D1648" s="3" t="s">
        <v>14</v>
      </c>
      <c r="E1648" s="3" t="s">
        <v>1394</v>
      </c>
      <c r="F1648" s="3" t="s">
        <v>1395</v>
      </c>
      <c r="G1648" s="3" t="s">
        <v>1396</v>
      </c>
      <c r="H1648" s="3" t="s">
        <v>1397</v>
      </c>
      <c r="I1648" s="3" t="s">
        <v>51</v>
      </c>
      <c r="J1648" s="3" t="s">
        <v>52</v>
      </c>
      <c r="K1648" s="3" t="s">
        <v>1398</v>
      </c>
      <c r="L1648" s="3" t="s">
        <v>1527</v>
      </c>
      <c r="M1648" s="3" t="s">
        <v>399</v>
      </c>
      <c r="N1648" s="3" t="s">
        <v>988</v>
      </c>
      <c r="O1648">
        <v>1</v>
      </c>
      <c r="P1648" s="3" t="s">
        <v>3755</v>
      </c>
      <c r="Q1648" s="3" t="s">
        <v>3755</v>
      </c>
      <c r="R1648" s="3" t="s">
        <v>3755</v>
      </c>
      <c r="S1648" s="3" t="s">
        <v>1433</v>
      </c>
      <c r="T1648" s="3" t="s">
        <v>2481</v>
      </c>
      <c r="U1648" s="3" t="s">
        <v>400</v>
      </c>
      <c r="V1648" s="3" t="s">
        <v>401</v>
      </c>
      <c r="W1648" s="3" t="s">
        <v>402</v>
      </c>
      <c r="X1648" s="3" t="s">
        <v>403</v>
      </c>
      <c r="Y1648" s="3" t="s">
        <v>404</v>
      </c>
      <c r="Z1648" s="3" t="s">
        <v>539</v>
      </c>
      <c r="AA1648" s="3" t="s">
        <v>405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1</v>
      </c>
      <c r="DI1648">
        <v>1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0</v>
      </c>
      <c r="DU1648">
        <v>4.375</v>
      </c>
      <c r="DV1648">
        <v>0</v>
      </c>
      <c r="DW1648">
        <v>0</v>
      </c>
      <c r="DX1648">
        <v>0</v>
      </c>
      <c r="DY1648" s="4"/>
      <c r="DZ1648" s="3" t="s">
        <v>6270</v>
      </c>
      <c r="EA1648">
        <v>0</v>
      </c>
      <c r="EB1648">
        <v>0</v>
      </c>
      <c r="EC1648">
        <v>1</v>
      </c>
      <c r="ED1648">
        <v>0</v>
      </c>
      <c r="EE1648">
        <v>0</v>
      </c>
      <c r="EF1648">
        <v>1</v>
      </c>
      <c r="EG1648">
        <v>1</v>
      </c>
      <c r="EH1648">
        <v>0</v>
      </c>
      <c r="EI1648" s="3" t="s">
        <v>8</v>
      </c>
      <c r="EJ1648">
        <v>0</v>
      </c>
      <c r="EK1648">
        <v>0</v>
      </c>
    </row>
    <row r="1649" spans="1:141" x14ac:dyDescent="0.25">
      <c r="A1649" s="3" t="s">
        <v>396</v>
      </c>
      <c r="B1649" s="3" t="s">
        <v>397</v>
      </c>
      <c r="C1649" s="3" t="s">
        <v>13</v>
      </c>
      <c r="D1649" s="3" t="s">
        <v>14</v>
      </c>
      <c r="E1649" s="3" t="s">
        <v>1394</v>
      </c>
      <c r="F1649" s="3" t="s">
        <v>1395</v>
      </c>
      <c r="G1649" s="3" t="s">
        <v>1396</v>
      </c>
      <c r="H1649" s="3" t="s">
        <v>1397</v>
      </c>
      <c r="I1649" s="3" t="s">
        <v>30</v>
      </c>
      <c r="J1649" s="3" t="s">
        <v>31</v>
      </c>
      <c r="K1649" s="3" t="s">
        <v>1398</v>
      </c>
      <c r="L1649" s="3" t="s">
        <v>1527</v>
      </c>
      <c r="M1649" s="3" t="s">
        <v>399</v>
      </c>
      <c r="N1649" s="3" t="s">
        <v>988</v>
      </c>
      <c r="O1649">
        <v>2</v>
      </c>
      <c r="P1649" s="3" t="s">
        <v>3755</v>
      </c>
      <c r="Q1649" s="3" t="s">
        <v>3755</v>
      </c>
      <c r="R1649" s="3" t="s">
        <v>3755</v>
      </c>
      <c r="S1649" s="3" t="s">
        <v>964</v>
      </c>
      <c r="T1649" s="3" t="s">
        <v>3069</v>
      </c>
      <c r="U1649" s="3" t="s">
        <v>400</v>
      </c>
      <c r="V1649" s="3" t="s">
        <v>401</v>
      </c>
      <c r="W1649" s="3" t="s">
        <v>410</v>
      </c>
      <c r="X1649" s="3" t="s">
        <v>410</v>
      </c>
      <c r="Y1649" s="3" t="s">
        <v>404</v>
      </c>
      <c r="Z1649" s="3" t="s">
        <v>539</v>
      </c>
      <c r="AA1649" s="3" t="s">
        <v>405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1</v>
      </c>
      <c r="DI1649">
        <v>1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0</v>
      </c>
      <c r="DU1649">
        <v>26.25</v>
      </c>
      <c r="DV1649">
        <v>0</v>
      </c>
      <c r="DW1649">
        <v>0</v>
      </c>
      <c r="DX1649">
        <v>0</v>
      </c>
      <c r="DY1649" s="4"/>
      <c r="DZ1649" s="3" t="s">
        <v>6270</v>
      </c>
      <c r="EA1649">
        <v>0</v>
      </c>
      <c r="EB1649">
        <v>0</v>
      </c>
      <c r="EC1649">
        <v>1</v>
      </c>
      <c r="ED1649">
        <v>0</v>
      </c>
      <c r="EE1649">
        <v>0</v>
      </c>
      <c r="EF1649">
        <v>1</v>
      </c>
      <c r="EG1649">
        <v>1</v>
      </c>
      <c r="EH1649">
        <v>0</v>
      </c>
      <c r="EI1649" s="3" t="s">
        <v>8</v>
      </c>
      <c r="EJ1649">
        <v>0</v>
      </c>
      <c r="EK1649">
        <v>0</v>
      </c>
    </row>
    <row r="1650" spans="1:141" x14ac:dyDescent="0.25">
      <c r="A1650" s="3" t="s">
        <v>396</v>
      </c>
      <c r="B1650" s="3" t="s">
        <v>397</v>
      </c>
      <c r="C1650" s="3" t="s">
        <v>13</v>
      </c>
      <c r="D1650" s="3" t="s">
        <v>14</v>
      </c>
      <c r="E1650" s="3" t="s">
        <v>1394</v>
      </c>
      <c r="F1650" s="3" t="s">
        <v>1395</v>
      </c>
      <c r="G1650" s="3" t="s">
        <v>1396</v>
      </c>
      <c r="H1650" s="3" t="s">
        <v>1397</v>
      </c>
      <c r="I1650" s="3" t="s">
        <v>53</v>
      </c>
      <c r="J1650" s="3" t="s">
        <v>54</v>
      </c>
      <c r="K1650" s="3" t="s">
        <v>1398</v>
      </c>
      <c r="L1650" s="3" t="s">
        <v>1527</v>
      </c>
      <c r="M1650" s="3" t="s">
        <v>399</v>
      </c>
      <c r="N1650" s="3" t="s">
        <v>988</v>
      </c>
      <c r="O1650">
        <v>3</v>
      </c>
      <c r="P1650" s="3" t="s">
        <v>3755</v>
      </c>
      <c r="Q1650" s="3" t="s">
        <v>3755</v>
      </c>
      <c r="R1650" s="3" t="s">
        <v>3755</v>
      </c>
      <c r="S1650" s="3" t="s">
        <v>1812</v>
      </c>
      <c r="T1650" s="3" t="s">
        <v>2888</v>
      </c>
      <c r="U1650" s="3" t="s">
        <v>400</v>
      </c>
      <c r="V1650" s="3" t="s">
        <v>401</v>
      </c>
      <c r="W1650" s="3" t="s">
        <v>445</v>
      </c>
      <c r="X1650" s="3" t="s">
        <v>445</v>
      </c>
      <c r="Y1650" s="3" t="s">
        <v>404</v>
      </c>
      <c r="Z1650" s="3" t="s">
        <v>539</v>
      </c>
      <c r="AA1650" s="3" t="s">
        <v>405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1</v>
      </c>
      <c r="CS1650">
        <v>1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0</v>
      </c>
      <c r="DU1650">
        <v>81</v>
      </c>
      <c r="DV1650">
        <v>0</v>
      </c>
      <c r="DW1650">
        <v>0</v>
      </c>
      <c r="DX1650">
        <v>0</v>
      </c>
      <c r="DY1650" s="4"/>
      <c r="DZ1650" s="3" t="s">
        <v>6270</v>
      </c>
      <c r="EA1650">
        <v>0</v>
      </c>
      <c r="EB1650">
        <v>0</v>
      </c>
      <c r="EC1650">
        <v>1</v>
      </c>
      <c r="ED1650">
        <v>0</v>
      </c>
      <c r="EE1650">
        <v>0</v>
      </c>
      <c r="EF1650">
        <v>1</v>
      </c>
      <c r="EG1650">
        <v>1</v>
      </c>
      <c r="EH1650">
        <v>0</v>
      </c>
      <c r="EI1650" s="3" t="s">
        <v>8</v>
      </c>
      <c r="EJ1650">
        <v>0</v>
      </c>
      <c r="EK1650">
        <v>0</v>
      </c>
    </row>
    <row r="1651" spans="1:141" x14ac:dyDescent="0.25">
      <c r="A1651" s="3" t="s">
        <v>396</v>
      </c>
      <c r="B1651" s="3" t="s">
        <v>397</v>
      </c>
      <c r="C1651" s="3" t="s">
        <v>13</v>
      </c>
      <c r="D1651" s="3" t="s">
        <v>14</v>
      </c>
      <c r="E1651" s="3" t="s">
        <v>1394</v>
      </c>
      <c r="F1651" s="3" t="s">
        <v>1395</v>
      </c>
      <c r="G1651" s="3" t="s">
        <v>1396</v>
      </c>
      <c r="H1651" s="3" t="s">
        <v>1397</v>
      </c>
      <c r="I1651" s="3" t="s">
        <v>291</v>
      </c>
      <c r="J1651" s="3" t="s">
        <v>292</v>
      </c>
      <c r="K1651" s="3" t="s">
        <v>1580</v>
      </c>
      <c r="L1651" s="3" t="s">
        <v>1581</v>
      </c>
      <c r="M1651" s="3" t="s">
        <v>399</v>
      </c>
      <c r="N1651" s="3" t="s">
        <v>988</v>
      </c>
      <c r="O1651">
        <v>1</v>
      </c>
      <c r="P1651" s="3" t="s">
        <v>3755</v>
      </c>
      <c r="Q1651" s="3" t="s">
        <v>3755</v>
      </c>
      <c r="R1651" s="3" t="s">
        <v>3755</v>
      </c>
      <c r="S1651" s="3" t="s">
        <v>1323</v>
      </c>
      <c r="T1651" s="3" t="s">
        <v>3374</v>
      </c>
      <c r="U1651" s="3" t="s">
        <v>413</v>
      </c>
      <c r="V1651" s="3" t="s">
        <v>420</v>
      </c>
      <c r="W1651" s="3" t="s">
        <v>420</v>
      </c>
      <c r="X1651" s="3" t="s">
        <v>4601</v>
      </c>
      <c r="Y1651" s="3" t="s">
        <v>425</v>
      </c>
      <c r="Z1651" s="3" t="s">
        <v>539</v>
      </c>
      <c r="AA1651" s="3" t="s">
        <v>405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3</v>
      </c>
      <c r="DF1651">
        <v>0</v>
      </c>
      <c r="DG1651">
        <v>0</v>
      </c>
      <c r="DH1651">
        <v>0</v>
      </c>
      <c r="DI1651">
        <v>3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0</v>
      </c>
      <c r="DU1651">
        <v>16.5625</v>
      </c>
      <c r="DV1651">
        <v>0</v>
      </c>
      <c r="DW1651">
        <v>0</v>
      </c>
      <c r="DX1651">
        <v>0</v>
      </c>
      <c r="DY1651" s="4"/>
      <c r="DZ1651" s="3" t="s">
        <v>6270</v>
      </c>
      <c r="EA1651">
        <v>0</v>
      </c>
      <c r="EB1651">
        <v>0</v>
      </c>
      <c r="EC1651">
        <v>3</v>
      </c>
      <c r="ED1651">
        <v>0</v>
      </c>
      <c r="EE1651">
        <v>0</v>
      </c>
      <c r="EF1651">
        <v>3</v>
      </c>
      <c r="EG1651">
        <v>3</v>
      </c>
      <c r="EH1651">
        <v>0</v>
      </c>
      <c r="EI1651" s="3" t="s">
        <v>8</v>
      </c>
      <c r="EJ1651">
        <v>0</v>
      </c>
      <c r="EK1651">
        <v>0</v>
      </c>
    </row>
    <row r="1652" spans="1:141" x14ac:dyDescent="0.25">
      <c r="A1652" s="3" t="s">
        <v>396</v>
      </c>
      <c r="B1652" s="3" t="s">
        <v>397</v>
      </c>
      <c r="C1652" s="3" t="s">
        <v>13</v>
      </c>
      <c r="D1652" s="3" t="s">
        <v>14</v>
      </c>
      <c r="E1652" s="3" t="s">
        <v>1640</v>
      </c>
      <c r="F1652" s="3" t="s">
        <v>1641</v>
      </c>
      <c r="G1652" s="3" t="s">
        <v>1642</v>
      </c>
      <c r="H1652" s="3" t="s">
        <v>1643</v>
      </c>
      <c r="I1652" s="3" t="s">
        <v>71</v>
      </c>
      <c r="J1652" s="3" t="s">
        <v>72</v>
      </c>
      <c r="K1652" s="3" t="s">
        <v>1398</v>
      </c>
      <c r="L1652" s="3" t="s">
        <v>1527</v>
      </c>
      <c r="M1652" s="3" t="s">
        <v>399</v>
      </c>
      <c r="N1652" s="3" t="s">
        <v>988</v>
      </c>
      <c r="O1652">
        <v>1</v>
      </c>
      <c r="P1652" s="3" t="s">
        <v>3755</v>
      </c>
      <c r="Q1652" s="3" t="s">
        <v>3755</v>
      </c>
      <c r="R1652" s="3" t="s">
        <v>3755</v>
      </c>
      <c r="S1652" s="3" t="s">
        <v>1786</v>
      </c>
      <c r="T1652" s="3" t="s">
        <v>3088</v>
      </c>
      <c r="U1652" s="3" t="s">
        <v>3518</v>
      </c>
      <c r="V1652" s="3" t="s">
        <v>401</v>
      </c>
      <c r="W1652" s="3" t="s">
        <v>410</v>
      </c>
      <c r="X1652" s="3" t="s">
        <v>410</v>
      </c>
      <c r="Y1652" s="3" t="s">
        <v>404</v>
      </c>
      <c r="Z1652" s="3" t="s">
        <v>539</v>
      </c>
      <c r="AA1652" s="3" t="s">
        <v>405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1</v>
      </c>
      <c r="BB1652">
        <v>0</v>
      </c>
      <c r="BC1652">
        <v>0</v>
      </c>
      <c r="BD1652">
        <v>0</v>
      </c>
      <c r="BE1652">
        <v>1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1</v>
      </c>
      <c r="CX1652">
        <v>0</v>
      </c>
      <c r="CY1652">
        <v>0</v>
      </c>
      <c r="CZ1652">
        <v>0</v>
      </c>
      <c r="DA1652">
        <v>1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0</v>
      </c>
      <c r="DU1652">
        <v>17.1875</v>
      </c>
      <c r="DV1652">
        <v>0</v>
      </c>
      <c r="DW1652">
        <v>0</v>
      </c>
      <c r="DX1652">
        <v>0</v>
      </c>
      <c r="DY1652" s="4"/>
      <c r="DZ1652" s="3" t="s">
        <v>6270</v>
      </c>
      <c r="EA1652">
        <v>0</v>
      </c>
      <c r="EB1652">
        <v>0</v>
      </c>
      <c r="EC1652">
        <v>2</v>
      </c>
      <c r="ED1652">
        <v>0</v>
      </c>
      <c r="EE1652">
        <v>0</v>
      </c>
      <c r="EF1652">
        <v>2</v>
      </c>
      <c r="EG1652">
        <v>1</v>
      </c>
      <c r="EH1652">
        <v>0</v>
      </c>
      <c r="EI1652" s="3" t="s">
        <v>8</v>
      </c>
      <c r="EJ1652">
        <v>0</v>
      </c>
      <c r="EK1652">
        <v>0</v>
      </c>
    </row>
    <row r="1653" spans="1:141" x14ac:dyDescent="0.25">
      <c r="A1653" s="3" t="s">
        <v>396</v>
      </c>
      <c r="B1653" s="3" t="s">
        <v>397</v>
      </c>
      <c r="C1653" s="3" t="s">
        <v>13</v>
      </c>
      <c r="D1653" s="3" t="s">
        <v>14</v>
      </c>
      <c r="E1653" s="3" t="s">
        <v>1640</v>
      </c>
      <c r="F1653" s="3" t="s">
        <v>1641</v>
      </c>
      <c r="G1653" s="3" t="s">
        <v>1642</v>
      </c>
      <c r="H1653" s="3" t="s">
        <v>1643</v>
      </c>
      <c r="I1653" s="3" t="s">
        <v>199</v>
      </c>
      <c r="J1653" s="3" t="s">
        <v>200</v>
      </c>
      <c r="K1653" s="3" t="s">
        <v>1580</v>
      </c>
      <c r="L1653" s="3" t="s">
        <v>1582</v>
      </c>
      <c r="M1653" s="3" t="s">
        <v>399</v>
      </c>
      <c r="N1653" s="3" t="s">
        <v>988</v>
      </c>
      <c r="O1653">
        <v>1</v>
      </c>
      <c r="P1653" s="3" t="s">
        <v>3755</v>
      </c>
      <c r="Q1653" s="3" t="s">
        <v>3755</v>
      </c>
      <c r="R1653" s="3" t="s">
        <v>3755</v>
      </c>
      <c r="S1653" s="3" t="s">
        <v>1423</v>
      </c>
      <c r="T1653" s="3" t="s">
        <v>2442</v>
      </c>
      <c r="U1653" s="3" t="s">
        <v>422</v>
      </c>
      <c r="V1653" s="3" t="s">
        <v>420</v>
      </c>
      <c r="W1653" s="3" t="s">
        <v>420</v>
      </c>
      <c r="X1653" s="3" t="s">
        <v>4601</v>
      </c>
      <c r="Y1653" s="3" t="s">
        <v>425</v>
      </c>
      <c r="Z1653" s="3" t="s">
        <v>3894</v>
      </c>
      <c r="AA1653" s="3" t="s">
        <v>405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2</v>
      </c>
      <c r="BC1653">
        <v>0</v>
      </c>
      <c r="BD1653">
        <v>0</v>
      </c>
      <c r="BE1653">
        <v>2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2</v>
      </c>
      <c r="BS1653">
        <v>0</v>
      </c>
      <c r="BT1653">
        <v>0</v>
      </c>
      <c r="BU1653">
        <v>2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1</v>
      </c>
      <c r="CQ1653">
        <v>0</v>
      </c>
      <c r="CR1653">
        <v>0</v>
      </c>
      <c r="CS1653">
        <v>1</v>
      </c>
      <c r="CT1653">
        <v>0</v>
      </c>
      <c r="CU1653">
        <v>0</v>
      </c>
      <c r="CV1653">
        <v>0</v>
      </c>
      <c r="CW1653">
        <v>0</v>
      </c>
      <c r="CX1653">
        <v>2</v>
      </c>
      <c r="CY1653">
        <v>0</v>
      </c>
      <c r="CZ1653">
        <v>0</v>
      </c>
      <c r="DA1653">
        <v>2</v>
      </c>
      <c r="DB1653">
        <v>0</v>
      </c>
      <c r="DC1653">
        <v>0</v>
      </c>
      <c r="DD1653">
        <v>0</v>
      </c>
      <c r="DE1653">
        <v>0</v>
      </c>
      <c r="DF1653">
        <v>3</v>
      </c>
      <c r="DG1653">
        <v>0</v>
      </c>
      <c r="DH1653">
        <v>0</v>
      </c>
      <c r="DI1653">
        <v>3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0</v>
      </c>
      <c r="DU1653">
        <v>0.218721</v>
      </c>
      <c r="DV1653">
        <v>0</v>
      </c>
      <c r="DW1653">
        <v>0</v>
      </c>
      <c r="DX1653">
        <v>0</v>
      </c>
      <c r="DY1653" s="4"/>
      <c r="DZ1653" s="3" t="s">
        <v>6270</v>
      </c>
      <c r="EA1653">
        <v>0</v>
      </c>
      <c r="EB1653">
        <v>0</v>
      </c>
      <c r="EC1653">
        <v>10</v>
      </c>
      <c r="ED1653">
        <v>0</v>
      </c>
      <c r="EE1653">
        <v>0</v>
      </c>
      <c r="EF1653">
        <v>10</v>
      </c>
      <c r="EG1653">
        <v>2</v>
      </c>
      <c r="EH1653">
        <v>0</v>
      </c>
      <c r="EI1653" s="3" t="s">
        <v>8</v>
      </c>
      <c r="EJ1653">
        <v>0</v>
      </c>
      <c r="EK1653">
        <v>0</v>
      </c>
    </row>
    <row r="1654" spans="1:141" x14ac:dyDescent="0.25">
      <c r="A1654" s="3" t="s">
        <v>396</v>
      </c>
      <c r="B1654" s="3" t="s">
        <v>397</v>
      </c>
      <c r="C1654" s="3" t="s">
        <v>13</v>
      </c>
      <c r="D1654" s="3" t="s">
        <v>14</v>
      </c>
      <c r="E1654" s="3" t="s">
        <v>981</v>
      </c>
      <c r="F1654" s="3" t="s">
        <v>982</v>
      </c>
      <c r="G1654" s="3" t="s">
        <v>983</v>
      </c>
      <c r="H1654" s="3" t="s">
        <v>984</v>
      </c>
      <c r="I1654" s="3" t="s">
        <v>90</v>
      </c>
      <c r="J1654" s="3" t="s">
        <v>91</v>
      </c>
      <c r="K1654" s="3" t="s">
        <v>985</v>
      </c>
      <c r="L1654" s="3" t="s">
        <v>4576</v>
      </c>
      <c r="M1654" s="3" t="s">
        <v>399</v>
      </c>
      <c r="N1654" s="3" t="s">
        <v>987</v>
      </c>
      <c r="O1654">
        <v>3</v>
      </c>
      <c r="P1654" s="3" t="s">
        <v>3755</v>
      </c>
      <c r="Q1654" s="3" t="s">
        <v>3755</v>
      </c>
      <c r="R1654" s="3" t="s">
        <v>3755</v>
      </c>
      <c r="S1654" s="3" t="s">
        <v>5762</v>
      </c>
      <c r="T1654" s="3" t="s">
        <v>5763</v>
      </c>
      <c r="U1654" s="3" t="s">
        <v>400</v>
      </c>
      <c r="V1654" s="3" t="s">
        <v>401</v>
      </c>
      <c r="W1654" s="3" t="s">
        <v>410</v>
      </c>
      <c r="X1654" s="3" t="s">
        <v>410</v>
      </c>
      <c r="Y1654" s="3" t="s">
        <v>425</v>
      </c>
      <c r="Z1654" s="3" t="s">
        <v>539</v>
      </c>
      <c r="AA1654" s="3" t="s">
        <v>405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4500</v>
      </c>
      <c r="BJ1654">
        <v>0</v>
      </c>
      <c r="BK1654">
        <v>0</v>
      </c>
      <c r="BL1654">
        <v>0</v>
      </c>
      <c r="BM1654">
        <v>4500</v>
      </c>
      <c r="BN1654">
        <v>0</v>
      </c>
      <c r="BO1654">
        <v>0</v>
      </c>
      <c r="BP1654">
        <v>0</v>
      </c>
      <c r="BQ1654">
        <v>500</v>
      </c>
      <c r="BR1654">
        <v>0</v>
      </c>
      <c r="BS1654">
        <v>0</v>
      </c>
      <c r="BT1654">
        <v>0</v>
      </c>
      <c r="BU1654">
        <v>500</v>
      </c>
      <c r="BV1654">
        <v>0</v>
      </c>
      <c r="BW1654">
        <v>0</v>
      </c>
      <c r="BX1654">
        <v>0</v>
      </c>
      <c r="BY1654">
        <v>1740</v>
      </c>
      <c r="BZ1654">
        <v>0</v>
      </c>
      <c r="CA1654">
        <v>0</v>
      </c>
      <c r="CB1654">
        <v>0</v>
      </c>
      <c r="CC1654">
        <v>1740</v>
      </c>
      <c r="CD1654">
        <v>0</v>
      </c>
      <c r="CE1654">
        <v>0</v>
      </c>
      <c r="CF1654">
        <v>0</v>
      </c>
      <c r="CG1654">
        <v>3161</v>
      </c>
      <c r="CH1654">
        <v>0</v>
      </c>
      <c r="CI1654">
        <v>0</v>
      </c>
      <c r="CJ1654">
        <v>0</v>
      </c>
      <c r="CK1654">
        <v>3161</v>
      </c>
      <c r="CL1654">
        <v>0</v>
      </c>
      <c r="CM1654">
        <v>0</v>
      </c>
      <c r="CN1654">
        <v>4</v>
      </c>
      <c r="CO1654">
        <v>2022</v>
      </c>
      <c r="CP1654">
        <v>0</v>
      </c>
      <c r="CQ1654">
        <v>0</v>
      </c>
      <c r="CR1654">
        <v>16</v>
      </c>
      <c r="CS1654">
        <v>2042</v>
      </c>
      <c r="CT1654">
        <v>0</v>
      </c>
      <c r="CU1654">
        <v>0</v>
      </c>
      <c r="CV1654">
        <v>5</v>
      </c>
      <c r="CW1654">
        <v>5590</v>
      </c>
      <c r="CX1654">
        <v>0</v>
      </c>
      <c r="CY1654">
        <v>0</v>
      </c>
      <c r="CZ1654">
        <v>4</v>
      </c>
      <c r="DA1654">
        <v>5599</v>
      </c>
      <c r="DB1654">
        <v>0</v>
      </c>
      <c r="DC1654">
        <v>0</v>
      </c>
      <c r="DD1654">
        <v>2</v>
      </c>
      <c r="DE1654">
        <v>4927</v>
      </c>
      <c r="DF1654">
        <v>0</v>
      </c>
      <c r="DG1654">
        <v>0</v>
      </c>
      <c r="DH1654">
        <v>2</v>
      </c>
      <c r="DI1654">
        <v>4931</v>
      </c>
      <c r="DJ1654">
        <v>0</v>
      </c>
      <c r="DK1654">
        <v>0</v>
      </c>
      <c r="DL1654">
        <v>1</v>
      </c>
      <c r="DM1654">
        <v>2638</v>
      </c>
      <c r="DN1654">
        <v>0</v>
      </c>
      <c r="DO1654">
        <v>0</v>
      </c>
      <c r="DP1654">
        <v>0</v>
      </c>
      <c r="DQ1654">
        <v>2639</v>
      </c>
      <c r="DR1654">
        <v>0</v>
      </c>
      <c r="DS1654">
        <v>0</v>
      </c>
      <c r="DT1654">
        <v>2554</v>
      </c>
      <c r="DU1654">
        <v>0.38</v>
      </c>
      <c r="DV1654">
        <v>275</v>
      </c>
      <c r="DW1654">
        <v>0</v>
      </c>
      <c r="DX1654">
        <v>178</v>
      </c>
      <c r="DY1654" s="4">
        <v>47461</v>
      </c>
      <c r="DZ1654" s="3" t="s">
        <v>6270</v>
      </c>
      <c r="EA1654">
        <v>12</v>
      </c>
      <c r="EB1654">
        <v>0</v>
      </c>
      <c r="EC1654">
        <v>25112</v>
      </c>
      <c r="ED1654">
        <v>0</v>
      </c>
      <c r="EE1654">
        <v>12</v>
      </c>
      <c r="EF1654">
        <v>25112</v>
      </c>
      <c r="EG1654">
        <v>3139</v>
      </c>
      <c r="EH1654">
        <v>0</v>
      </c>
      <c r="EI1654" s="3" t="s">
        <v>8</v>
      </c>
      <c r="EJ1654">
        <v>0</v>
      </c>
      <c r="EK1654">
        <v>0</v>
      </c>
    </row>
    <row r="1655" spans="1:141" x14ac:dyDescent="0.25">
      <c r="A1655" s="3" t="s">
        <v>396</v>
      </c>
      <c r="B1655" s="3" t="s">
        <v>397</v>
      </c>
      <c r="C1655" s="3" t="s">
        <v>13</v>
      </c>
      <c r="D1655" s="3" t="s">
        <v>14</v>
      </c>
      <c r="E1655" s="3" t="s">
        <v>1394</v>
      </c>
      <c r="F1655" s="3" t="s">
        <v>1395</v>
      </c>
      <c r="G1655" s="3" t="s">
        <v>1396</v>
      </c>
      <c r="H1655" s="3" t="s">
        <v>1397</v>
      </c>
      <c r="I1655" s="3" t="s">
        <v>55</v>
      </c>
      <c r="J1655" s="3" t="s">
        <v>56</v>
      </c>
      <c r="K1655" s="3" t="s">
        <v>1398</v>
      </c>
      <c r="L1655" s="3" t="s">
        <v>1527</v>
      </c>
      <c r="M1655" s="3" t="s">
        <v>399</v>
      </c>
      <c r="N1655" s="3" t="s">
        <v>988</v>
      </c>
      <c r="O1655">
        <v>3</v>
      </c>
      <c r="P1655" s="3" t="s">
        <v>3755</v>
      </c>
      <c r="Q1655" s="3" t="s">
        <v>3755</v>
      </c>
      <c r="R1655" s="3" t="s">
        <v>3755</v>
      </c>
      <c r="S1655" s="3" t="s">
        <v>1475</v>
      </c>
      <c r="T1655" s="3" t="s">
        <v>3028</v>
      </c>
      <c r="U1655" s="3" t="s">
        <v>400</v>
      </c>
      <c r="V1655" s="3" t="s">
        <v>401</v>
      </c>
      <c r="W1655" s="3" t="s">
        <v>872</v>
      </c>
      <c r="X1655" s="3" t="s">
        <v>873</v>
      </c>
      <c r="Y1655" s="3" t="s">
        <v>404</v>
      </c>
      <c r="Z1655" s="3" t="s">
        <v>539</v>
      </c>
      <c r="AA1655" s="3" t="s">
        <v>405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1</v>
      </c>
      <c r="DA1655">
        <v>1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1</v>
      </c>
      <c r="DQ1655">
        <v>1</v>
      </c>
      <c r="DR1655">
        <v>0</v>
      </c>
      <c r="DS1655">
        <v>0</v>
      </c>
      <c r="DT1655">
        <v>0</v>
      </c>
      <c r="DU1655">
        <v>35</v>
      </c>
      <c r="DV1655">
        <v>1</v>
      </c>
      <c r="DW1655">
        <v>0</v>
      </c>
      <c r="DX1655">
        <v>0</v>
      </c>
      <c r="DY1655" s="4">
        <v>46691</v>
      </c>
      <c r="DZ1655" s="3" t="s">
        <v>6270</v>
      </c>
      <c r="EA1655">
        <v>0</v>
      </c>
      <c r="EB1655">
        <v>0</v>
      </c>
      <c r="EC1655">
        <v>2</v>
      </c>
      <c r="ED1655">
        <v>0</v>
      </c>
      <c r="EE1655">
        <v>0</v>
      </c>
      <c r="EF1655">
        <v>2</v>
      </c>
      <c r="EG1655">
        <v>1</v>
      </c>
      <c r="EH1655">
        <v>0</v>
      </c>
      <c r="EI1655" s="3" t="s">
        <v>8</v>
      </c>
      <c r="EJ1655">
        <v>0</v>
      </c>
      <c r="EK1655">
        <v>0</v>
      </c>
    </row>
    <row r="1656" spans="1:141" x14ac:dyDescent="0.25">
      <c r="A1656" s="3" t="s">
        <v>396</v>
      </c>
      <c r="B1656" s="3" t="s">
        <v>397</v>
      </c>
      <c r="C1656" s="3" t="s">
        <v>13</v>
      </c>
      <c r="D1656" s="3" t="s">
        <v>14</v>
      </c>
      <c r="E1656" s="3" t="s">
        <v>981</v>
      </c>
      <c r="F1656" s="3" t="s">
        <v>982</v>
      </c>
      <c r="G1656" s="3" t="s">
        <v>983</v>
      </c>
      <c r="H1656" s="3" t="s">
        <v>984</v>
      </c>
      <c r="I1656" s="3" t="s">
        <v>90</v>
      </c>
      <c r="J1656" s="3" t="s">
        <v>91</v>
      </c>
      <c r="K1656" s="3" t="s">
        <v>985</v>
      </c>
      <c r="L1656" s="3" t="s">
        <v>4576</v>
      </c>
      <c r="M1656" s="3" t="s">
        <v>399</v>
      </c>
      <c r="N1656" s="3" t="s">
        <v>987</v>
      </c>
      <c r="O1656">
        <v>3</v>
      </c>
      <c r="P1656" s="3" t="s">
        <v>3755</v>
      </c>
      <c r="Q1656" s="3" t="s">
        <v>3755</v>
      </c>
      <c r="R1656" s="3" t="s">
        <v>3755</v>
      </c>
      <c r="S1656" s="3" t="s">
        <v>6175</v>
      </c>
      <c r="T1656" s="3" t="s">
        <v>6176</v>
      </c>
      <c r="U1656" s="3" t="s">
        <v>400</v>
      </c>
      <c r="V1656" s="3" t="s">
        <v>401</v>
      </c>
      <c r="W1656" s="3" t="s">
        <v>410</v>
      </c>
      <c r="X1656" s="3" t="s">
        <v>410</v>
      </c>
      <c r="Y1656" s="3" t="s">
        <v>404</v>
      </c>
      <c r="Z1656" s="3" t="s">
        <v>539</v>
      </c>
      <c r="AA1656" s="3" t="s">
        <v>405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1</v>
      </c>
      <c r="CX1656">
        <v>0</v>
      </c>
      <c r="CY1656">
        <v>0</v>
      </c>
      <c r="CZ1656">
        <v>0</v>
      </c>
      <c r="DA1656">
        <v>1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0</v>
      </c>
      <c r="DU1656">
        <v>150</v>
      </c>
      <c r="DV1656">
        <v>0</v>
      </c>
      <c r="DW1656">
        <v>0</v>
      </c>
      <c r="DX1656">
        <v>0</v>
      </c>
      <c r="DY1656" s="4"/>
      <c r="DZ1656" s="3" t="s">
        <v>6270</v>
      </c>
      <c r="EA1656">
        <v>0</v>
      </c>
      <c r="EB1656">
        <v>0</v>
      </c>
      <c r="EC1656">
        <v>1</v>
      </c>
      <c r="ED1656">
        <v>0</v>
      </c>
      <c r="EE1656">
        <v>0</v>
      </c>
      <c r="EF1656">
        <v>1</v>
      </c>
      <c r="EG1656">
        <v>1</v>
      </c>
      <c r="EH1656">
        <v>0</v>
      </c>
      <c r="EI1656" s="3" t="s">
        <v>8</v>
      </c>
      <c r="EJ1656">
        <v>0</v>
      </c>
      <c r="EK1656">
        <v>0</v>
      </c>
    </row>
    <row r="1657" spans="1:141" x14ac:dyDescent="0.25">
      <c r="A1657" s="3" t="s">
        <v>396</v>
      </c>
      <c r="B1657" s="3" t="s">
        <v>397</v>
      </c>
      <c r="C1657" s="3" t="s">
        <v>13</v>
      </c>
      <c r="D1657" s="3" t="s">
        <v>14</v>
      </c>
      <c r="E1657" s="3" t="s">
        <v>1640</v>
      </c>
      <c r="F1657" s="3" t="s">
        <v>1641</v>
      </c>
      <c r="G1657" s="3" t="s">
        <v>1642</v>
      </c>
      <c r="H1657" s="3" t="s">
        <v>1643</v>
      </c>
      <c r="I1657" s="3" t="s">
        <v>183</v>
      </c>
      <c r="J1657" s="3" t="s">
        <v>184</v>
      </c>
      <c r="K1657" s="3" t="s">
        <v>1580</v>
      </c>
      <c r="L1657" s="3" t="s">
        <v>1581</v>
      </c>
      <c r="M1657" s="3" t="s">
        <v>399</v>
      </c>
      <c r="N1657" s="3" t="s">
        <v>988</v>
      </c>
      <c r="O1657">
        <v>2</v>
      </c>
      <c r="P1657" s="3" t="s">
        <v>3755</v>
      </c>
      <c r="Q1657" s="3" t="s">
        <v>3755</v>
      </c>
      <c r="R1657" s="3" t="s">
        <v>3755</v>
      </c>
      <c r="S1657" s="3" t="s">
        <v>465</v>
      </c>
      <c r="T1657" s="3" t="s">
        <v>4418</v>
      </c>
      <c r="U1657" s="3" t="s">
        <v>400</v>
      </c>
      <c r="V1657" s="3" t="s">
        <v>401</v>
      </c>
      <c r="W1657" s="3" t="s">
        <v>445</v>
      </c>
      <c r="X1657" s="3" t="s">
        <v>445</v>
      </c>
      <c r="Y1657" s="3" t="s">
        <v>404</v>
      </c>
      <c r="Z1657" s="3" t="s">
        <v>539</v>
      </c>
      <c r="AA1657" s="3" t="s">
        <v>405</v>
      </c>
      <c r="AB1657">
        <v>0</v>
      </c>
      <c r="AC1657">
        <v>0</v>
      </c>
      <c r="AD1657">
        <v>0</v>
      </c>
      <c r="AE1657">
        <v>0</v>
      </c>
      <c r="AF1657">
        <v>2</v>
      </c>
      <c r="AG1657">
        <v>2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2</v>
      </c>
      <c r="AO1657">
        <v>2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1</v>
      </c>
      <c r="AW1657">
        <v>1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1</v>
      </c>
      <c r="BE1657">
        <v>1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3</v>
      </c>
      <c r="BM1657">
        <v>3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1</v>
      </c>
      <c r="BU1657">
        <v>1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1</v>
      </c>
      <c r="CC1657">
        <v>1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1</v>
      </c>
      <c r="CK1657">
        <v>1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1</v>
      </c>
      <c r="DI1657">
        <v>1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0</v>
      </c>
      <c r="DU1657">
        <v>4.125</v>
      </c>
      <c r="DV1657">
        <v>0</v>
      </c>
      <c r="DW1657">
        <v>0</v>
      </c>
      <c r="DX1657">
        <v>0</v>
      </c>
      <c r="DY1657" s="4"/>
      <c r="DZ1657" s="3" t="s">
        <v>6270</v>
      </c>
      <c r="EA1657">
        <v>0</v>
      </c>
      <c r="EB1657">
        <v>0</v>
      </c>
      <c r="EC1657">
        <v>13</v>
      </c>
      <c r="ED1657">
        <v>0</v>
      </c>
      <c r="EE1657">
        <v>0</v>
      </c>
      <c r="EF1657">
        <v>13</v>
      </c>
      <c r="EG1657">
        <v>1.4444440000000001</v>
      </c>
      <c r="EH1657">
        <v>0</v>
      </c>
      <c r="EI1657" s="3" t="s">
        <v>8</v>
      </c>
      <c r="EJ1657">
        <v>0</v>
      </c>
      <c r="EK1657">
        <v>0</v>
      </c>
    </row>
    <row r="1658" spans="1:141" x14ac:dyDescent="0.25">
      <c r="A1658" s="3" t="s">
        <v>396</v>
      </c>
      <c r="B1658" s="3" t="s">
        <v>397</v>
      </c>
      <c r="C1658" s="3" t="s">
        <v>13</v>
      </c>
      <c r="D1658" s="3" t="s">
        <v>14</v>
      </c>
      <c r="E1658" s="3" t="s">
        <v>1394</v>
      </c>
      <c r="F1658" s="3" t="s">
        <v>1395</v>
      </c>
      <c r="G1658" s="3" t="s">
        <v>1396</v>
      </c>
      <c r="H1658" s="3" t="s">
        <v>1397</v>
      </c>
      <c r="I1658" s="3" t="s">
        <v>282</v>
      </c>
      <c r="J1658" s="3" t="s">
        <v>283</v>
      </c>
      <c r="K1658" s="3" t="s">
        <v>1580</v>
      </c>
      <c r="L1658" s="3" t="s">
        <v>1581</v>
      </c>
      <c r="M1658" s="3" t="s">
        <v>399</v>
      </c>
      <c r="N1658" s="3" t="s">
        <v>988</v>
      </c>
      <c r="O1658">
        <v>1</v>
      </c>
      <c r="P1658" s="3" t="s">
        <v>3755</v>
      </c>
      <c r="Q1658" s="3" t="s">
        <v>3755</v>
      </c>
      <c r="R1658" s="3" t="s">
        <v>3755</v>
      </c>
      <c r="S1658" s="3" t="s">
        <v>884</v>
      </c>
      <c r="T1658" s="3" t="s">
        <v>2668</v>
      </c>
      <c r="U1658" s="3" t="s">
        <v>419</v>
      </c>
      <c r="V1658" s="3" t="s">
        <v>420</v>
      </c>
      <c r="W1658" s="3" t="s">
        <v>420</v>
      </c>
      <c r="X1658" s="3" t="s">
        <v>4601</v>
      </c>
      <c r="Y1658" s="3" t="s">
        <v>404</v>
      </c>
      <c r="Z1658" s="3" t="s">
        <v>3894</v>
      </c>
      <c r="AA1658" s="3" t="s">
        <v>405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1</v>
      </c>
      <c r="AU1658">
        <v>0</v>
      </c>
      <c r="AV1658">
        <v>0</v>
      </c>
      <c r="AW1658">
        <v>1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2</v>
      </c>
      <c r="CA1658">
        <v>0</v>
      </c>
      <c r="CB1658">
        <v>0</v>
      </c>
      <c r="CC1658">
        <v>2</v>
      </c>
      <c r="CD1658">
        <v>0</v>
      </c>
      <c r="CE1658">
        <v>0</v>
      </c>
      <c r="CF1658">
        <v>0</v>
      </c>
      <c r="CG1658">
        <v>0</v>
      </c>
      <c r="CH1658">
        <v>2</v>
      </c>
      <c r="CI1658">
        <v>0</v>
      </c>
      <c r="CJ1658">
        <v>0</v>
      </c>
      <c r="CK1658">
        <v>2</v>
      </c>
      <c r="CL1658">
        <v>0</v>
      </c>
      <c r="CM1658">
        <v>0</v>
      </c>
      <c r="CN1658">
        <v>0</v>
      </c>
      <c r="CO1658">
        <v>0</v>
      </c>
      <c r="CP1658">
        <v>1</v>
      </c>
      <c r="CQ1658">
        <v>0</v>
      </c>
      <c r="CR1658">
        <v>0</v>
      </c>
      <c r="CS1658">
        <v>1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0</v>
      </c>
      <c r="DU1658">
        <v>1.25E-4</v>
      </c>
      <c r="DV1658">
        <v>0</v>
      </c>
      <c r="DW1658">
        <v>0</v>
      </c>
      <c r="DX1658">
        <v>0</v>
      </c>
      <c r="DY1658" s="4"/>
      <c r="DZ1658" s="3" t="s">
        <v>6270</v>
      </c>
      <c r="EA1658">
        <v>0</v>
      </c>
      <c r="EB1658">
        <v>0</v>
      </c>
      <c r="EC1658">
        <v>6</v>
      </c>
      <c r="ED1658">
        <v>0</v>
      </c>
      <c r="EE1658">
        <v>0</v>
      </c>
      <c r="EF1658">
        <v>6</v>
      </c>
      <c r="EG1658">
        <v>1.5</v>
      </c>
      <c r="EH1658">
        <v>0</v>
      </c>
      <c r="EI1658" s="3" t="s">
        <v>8</v>
      </c>
      <c r="EJ1658">
        <v>0</v>
      </c>
      <c r="EK1658">
        <v>0</v>
      </c>
    </row>
    <row r="1659" spans="1:141" x14ac:dyDescent="0.25">
      <c r="A1659" s="3" t="s">
        <v>396</v>
      </c>
      <c r="B1659" s="3" t="s">
        <v>397</v>
      </c>
      <c r="C1659" s="3" t="s">
        <v>13</v>
      </c>
      <c r="D1659" s="3" t="s">
        <v>14</v>
      </c>
      <c r="E1659" s="3" t="s">
        <v>1394</v>
      </c>
      <c r="F1659" s="3" t="s">
        <v>1395</v>
      </c>
      <c r="G1659" s="3" t="s">
        <v>1396</v>
      </c>
      <c r="H1659" s="3" t="s">
        <v>1397</v>
      </c>
      <c r="I1659" s="3" t="s">
        <v>214</v>
      </c>
      <c r="J1659" s="3" t="s">
        <v>215</v>
      </c>
      <c r="K1659" s="3" t="s">
        <v>1580</v>
      </c>
      <c r="L1659" s="3" t="s">
        <v>1581</v>
      </c>
      <c r="M1659" s="3" t="s">
        <v>399</v>
      </c>
      <c r="N1659" s="3" t="s">
        <v>988</v>
      </c>
      <c r="O1659">
        <v>3</v>
      </c>
      <c r="P1659" s="3" t="s">
        <v>3755</v>
      </c>
      <c r="Q1659" s="3" t="s">
        <v>3755</v>
      </c>
      <c r="R1659" s="3" t="s">
        <v>3755</v>
      </c>
      <c r="S1659" s="3" t="s">
        <v>1043</v>
      </c>
      <c r="T1659" s="3" t="s">
        <v>2429</v>
      </c>
      <c r="U1659" s="3" t="s">
        <v>400</v>
      </c>
      <c r="V1659" s="3" t="s">
        <v>401</v>
      </c>
      <c r="W1659" s="3" t="s">
        <v>410</v>
      </c>
      <c r="X1659" s="3" t="s">
        <v>410</v>
      </c>
      <c r="Y1659" s="3" t="s">
        <v>425</v>
      </c>
      <c r="Z1659" s="3" t="s">
        <v>3895</v>
      </c>
      <c r="AA1659" s="3" t="s">
        <v>405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240</v>
      </c>
      <c r="DG1659">
        <v>0</v>
      </c>
      <c r="DH1659">
        <v>0</v>
      </c>
      <c r="DI1659">
        <v>240</v>
      </c>
      <c r="DJ1659">
        <v>0</v>
      </c>
      <c r="DK1659">
        <v>0</v>
      </c>
      <c r="DL1659">
        <v>0</v>
      </c>
      <c r="DM1659">
        <v>0</v>
      </c>
      <c r="DN1659">
        <v>128</v>
      </c>
      <c r="DO1659">
        <v>0</v>
      </c>
      <c r="DP1659">
        <v>0</v>
      </c>
      <c r="DQ1659">
        <v>128</v>
      </c>
      <c r="DR1659">
        <v>0</v>
      </c>
      <c r="DS1659">
        <v>0</v>
      </c>
      <c r="DT1659">
        <v>128</v>
      </c>
      <c r="DU1659">
        <v>0.126</v>
      </c>
      <c r="DV1659">
        <v>0</v>
      </c>
      <c r="DW1659">
        <v>0</v>
      </c>
      <c r="DX1659">
        <v>0</v>
      </c>
      <c r="DY1659" s="4">
        <v>47370</v>
      </c>
      <c r="DZ1659" s="3" t="s">
        <v>6270</v>
      </c>
      <c r="EA1659">
        <v>0</v>
      </c>
      <c r="EB1659">
        <v>0</v>
      </c>
      <c r="EC1659">
        <v>368</v>
      </c>
      <c r="ED1659">
        <v>0</v>
      </c>
      <c r="EE1659">
        <v>0</v>
      </c>
      <c r="EF1659">
        <v>368</v>
      </c>
      <c r="EG1659">
        <v>184</v>
      </c>
      <c r="EH1659">
        <v>0</v>
      </c>
      <c r="EI1659" s="3" t="s">
        <v>8</v>
      </c>
      <c r="EJ1659">
        <v>0</v>
      </c>
      <c r="EK1659">
        <v>0</v>
      </c>
    </row>
    <row r="1660" spans="1:141" x14ac:dyDescent="0.25">
      <c r="A1660" s="3" t="s">
        <v>396</v>
      </c>
      <c r="B1660" s="3" t="s">
        <v>397</v>
      </c>
      <c r="C1660" s="3" t="s">
        <v>13</v>
      </c>
      <c r="D1660" s="3" t="s">
        <v>14</v>
      </c>
      <c r="E1660" s="3" t="s">
        <v>1640</v>
      </c>
      <c r="F1660" s="3" t="s">
        <v>1641</v>
      </c>
      <c r="G1660" s="3" t="s">
        <v>1642</v>
      </c>
      <c r="H1660" s="3" t="s">
        <v>1643</v>
      </c>
      <c r="I1660" s="3" t="s">
        <v>71</v>
      </c>
      <c r="J1660" s="3" t="s">
        <v>72</v>
      </c>
      <c r="K1660" s="3" t="s">
        <v>1398</v>
      </c>
      <c r="L1660" s="3" t="s">
        <v>1527</v>
      </c>
      <c r="M1660" s="3" t="s">
        <v>399</v>
      </c>
      <c r="N1660" s="3" t="s">
        <v>988</v>
      </c>
      <c r="O1660">
        <v>1</v>
      </c>
      <c r="P1660" s="3" t="s">
        <v>3755</v>
      </c>
      <c r="Q1660" s="3" t="s">
        <v>3755</v>
      </c>
      <c r="R1660" s="3" t="s">
        <v>3755</v>
      </c>
      <c r="S1660" s="3" t="s">
        <v>465</v>
      </c>
      <c r="T1660" s="3" t="s">
        <v>4418</v>
      </c>
      <c r="U1660" s="3" t="s">
        <v>400</v>
      </c>
      <c r="V1660" s="3" t="s">
        <v>401</v>
      </c>
      <c r="W1660" s="3" t="s">
        <v>445</v>
      </c>
      <c r="X1660" s="3" t="s">
        <v>445</v>
      </c>
      <c r="Y1660" s="3" t="s">
        <v>404</v>
      </c>
      <c r="Z1660" s="3" t="s">
        <v>539</v>
      </c>
      <c r="AA1660" s="3" t="s">
        <v>405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10</v>
      </c>
      <c r="AO1660">
        <v>1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15</v>
      </c>
      <c r="AW1660">
        <v>15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3</v>
      </c>
      <c r="BM1660">
        <v>3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1</v>
      </c>
      <c r="CC1660">
        <v>1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3</v>
      </c>
      <c r="CK1660">
        <v>3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3</v>
      </c>
      <c r="CS1660">
        <v>3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4.125</v>
      </c>
      <c r="DV1660">
        <v>0</v>
      </c>
      <c r="DW1660">
        <v>0</v>
      </c>
      <c r="DX1660">
        <v>0</v>
      </c>
      <c r="DY1660" s="4"/>
      <c r="DZ1660" s="3" t="s">
        <v>6270</v>
      </c>
      <c r="EA1660">
        <v>0</v>
      </c>
      <c r="EB1660">
        <v>0</v>
      </c>
      <c r="EC1660">
        <v>35</v>
      </c>
      <c r="ED1660">
        <v>0</v>
      </c>
      <c r="EE1660">
        <v>0</v>
      </c>
      <c r="EF1660">
        <v>35</v>
      </c>
      <c r="EG1660">
        <v>5.8333329999999997</v>
      </c>
      <c r="EH1660">
        <v>0</v>
      </c>
      <c r="EI1660" s="3" t="s">
        <v>8</v>
      </c>
      <c r="EJ1660">
        <v>0</v>
      </c>
      <c r="EK1660">
        <v>0</v>
      </c>
    </row>
    <row r="1661" spans="1:141" x14ac:dyDescent="0.25">
      <c r="A1661" s="3" t="s">
        <v>396</v>
      </c>
      <c r="B1661" s="3" t="s">
        <v>397</v>
      </c>
      <c r="C1661" s="3" t="s">
        <v>13</v>
      </c>
      <c r="D1661" s="3" t="s">
        <v>14</v>
      </c>
      <c r="E1661" s="3" t="s">
        <v>981</v>
      </c>
      <c r="F1661" s="3" t="s">
        <v>982</v>
      </c>
      <c r="G1661" s="3" t="s">
        <v>983</v>
      </c>
      <c r="H1661" s="3" t="s">
        <v>984</v>
      </c>
      <c r="I1661" s="3" t="s">
        <v>90</v>
      </c>
      <c r="J1661" s="3" t="s">
        <v>91</v>
      </c>
      <c r="K1661" s="3" t="s">
        <v>985</v>
      </c>
      <c r="L1661" s="3" t="s">
        <v>4576</v>
      </c>
      <c r="M1661" s="3" t="s">
        <v>399</v>
      </c>
      <c r="N1661" s="3" t="s">
        <v>987</v>
      </c>
      <c r="O1661">
        <v>3</v>
      </c>
      <c r="P1661" s="3" t="s">
        <v>3755</v>
      </c>
      <c r="Q1661" s="3" t="s">
        <v>3755</v>
      </c>
      <c r="R1661" s="3" t="s">
        <v>3755</v>
      </c>
      <c r="S1661" s="3" t="s">
        <v>6289</v>
      </c>
      <c r="T1661" s="3" t="s">
        <v>6290</v>
      </c>
      <c r="U1661" s="3" t="s">
        <v>400</v>
      </c>
      <c r="V1661" s="3" t="s">
        <v>401</v>
      </c>
      <c r="W1661" s="3" t="s">
        <v>410</v>
      </c>
      <c r="X1661" s="3" t="s">
        <v>410</v>
      </c>
      <c r="Y1661" s="3" t="s">
        <v>404</v>
      </c>
      <c r="Z1661" s="3" t="s">
        <v>539</v>
      </c>
      <c r="AA1661" s="3" t="s">
        <v>405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1</v>
      </c>
      <c r="DN1661">
        <v>0</v>
      </c>
      <c r="DO1661">
        <v>0</v>
      </c>
      <c r="DP1661">
        <v>0</v>
      </c>
      <c r="DQ1661">
        <v>1</v>
      </c>
      <c r="DR1661">
        <v>0</v>
      </c>
      <c r="DS1661">
        <v>0</v>
      </c>
      <c r="DT1661">
        <v>0</v>
      </c>
      <c r="DU1661">
        <v>250</v>
      </c>
      <c r="DV1661">
        <v>2</v>
      </c>
      <c r="DW1661">
        <v>0</v>
      </c>
      <c r="DX1661">
        <v>1</v>
      </c>
      <c r="DY1661" s="4">
        <v>47817</v>
      </c>
      <c r="DZ1661" s="3" t="s">
        <v>6270</v>
      </c>
      <c r="EA1661">
        <v>0</v>
      </c>
      <c r="EB1661">
        <v>0</v>
      </c>
      <c r="EC1661">
        <v>1</v>
      </c>
      <c r="ED1661">
        <v>0</v>
      </c>
      <c r="EE1661">
        <v>0</v>
      </c>
      <c r="EF1661">
        <v>1</v>
      </c>
      <c r="EG1661">
        <v>1</v>
      </c>
      <c r="EH1661">
        <v>0</v>
      </c>
      <c r="EI1661" s="3" t="s">
        <v>8</v>
      </c>
      <c r="EJ1661">
        <v>0</v>
      </c>
      <c r="EK1661">
        <v>0</v>
      </c>
    </row>
    <row r="1662" spans="1:141" x14ac:dyDescent="0.25">
      <c r="A1662" s="3" t="s">
        <v>396</v>
      </c>
      <c r="B1662" s="3" t="s">
        <v>397</v>
      </c>
      <c r="C1662" s="3" t="s">
        <v>13</v>
      </c>
      <c r="D1662" s="3" t="s">
        <v>14</v>
      </c>
      <c r="E1662" s="3" t="s">
        <v>1394</v>
      </c>
      <c r="F1662" s="3" t="s">
        <v>1395</v>
      </c>
      <c r="G1662" s="3" t="s">
        <v>1396</v>
      </c>
      <c r="H1662" s="3" t="s">
        <v>1397</v>
      </c>
      <c r="I1662" s="3" t="s">
        <v>85</v>
      </c>
      <c r="J1662" s="3" t="s">
        <v>86</v>
      </c>
      <c r="K1662" s="3" t="s">
        <v>1398</v>
      </c>
      <c r="L1662" s="3" t="s">
        <v>1527</v>
      </c>
      <c r="M1662" s="3" t="s">
        <v>399</v>
      </c>
      <c r="N1662" s="3" t="s">
        <v>988</v>
      </c>
      <c r="O1662">
        <v>2</v>
      </c>
      <c r="P1662" s="3" t="s">
        <v>3755</v>
      </c>
      <c r="Q1662" s="3" t="s">
        <v>3755</v>
      </c>
      <c r="R1662" s="3" t="s">
        <v>3755</v>
      </c>
      <c r="S1662" s="3" t="s">
        <v>1482</v>
      </c>
      <c r="T1662" s="3" t="s">
        <v>2679</v>
      </c>
      <c r="U1662" s="3" t="s">
        <v>400</v>
      </c>
      <c r="V1662" s="3" t="s">
        <v>401</v>
      </c>
      <c r="W1662" s="3" t="s">
        <v>410</v>
      </c>
      <c r="X1662" s="3" t="s">
        <v>410</v>
      </c>
      <c r="Y1662" s="3" t="s">
        <v>404</v>
      </c>
      <c r="Z1662" s="3" t="s">
        <v>539</v>
      </c>
      <c r="AA1662" s="3" t="s">
        <v>405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2</v>
      </c>
      <c r="DQ1662">
        <v>2</v>
      </c>
      <c r="DR1662">
        <v>0</v>
      </c>
      <c r="DS1662">
        <v>0</v>
      </c>
      <c r="DT1662">
        <v>2</v>
      </c>
      <c r="DU1662">
        <v>23.125</v>
      </c>
      <c r="DV1662">
        <v>0</v>
      </c>
      <c r="DW1662">
        <v>0</v>
      </c>
      <c r="DX1662">
        <v>0</v>
      </c>
      <c r="DY1662" s="4">
        <v>46752</v>
      </c>
      <c r="DZ1662" s="3" t="s">
        <v>6270</v>
      </c>
      <c r="EA1662">
        <v>0</v>
      </c>
      <c r="EB1662">
        <v>0</v>
      </c>
      <c r="EC1662">
        <v>2</v>
      </c>
      <c r="ED1662">
        <v>0</v>
      </c>
      <c r="EE1662">
        <v>0</v>
      </c>
      <c r="EF1662">
        <v>2</v>
      </c>
      <c r="EG1662">
        <v>2</v>
      </c>
      <c r="EH1662">
        <v>0</v>
      </c>
      <c r="EI1662" s="3" t="s">
        <v>8</v>
      </c>
      <c r="EJ1662">
        <v>0</v>
      </c>
      <c r="EK1662">
        <v>0</v>
      </c>
    </row>
    <row r="1663" spans="1:141" x14ac:dyDescent="0.25">
      <c r="A1663" s="3" t="s">
        <v>396</v>
      </c>
      <c r="B1663" s="3" t="s">
        <v>397</v>
      </c>
      <c r="C1663" s="3" t="s">
        <v>13</v>
      </c>
      <c r="D1663" s="3" t="s">
        <v>14</v>
      </c>
      <c r="E1663" s="3" t="s">
        <v>1394</v>
      </c>
      <c r="F1663" s="3" t="s">
        <v>1395</v>
      </c>
      <c r="G1663" s="3" t="s">
        <v>1396</v>
      </c>
      <c r="H1663" s="3" t="s">
        <v>1397</v>
      </c>
      <c r="I1663" s="3" t="s">
        <v>305</v>
      </c>
      <c r="J1663" s="3" t="s">
        <v>306</v>
      </c>
      <c r="K1663" s="3" t="s">
        <v>1580</v>
      </c>
      <c r="L1663" s="3" t="s">
        <v>1581</v>
      </c>
      <c r="M1663" s="3" t="s">
        <v>399</v>
      </c>
      <c r="N1663" s="3" t="s">
        <v>988</v>
      </c>
      <c r="O1663">
        <v>1</v>
      </c>
      <c r="P1663" s="3" t="s">
        <v>3755</v>
      </c>
      <c r="Q1663" s="3" t="s">
        <v>3755</v>
      </c>
      <c r="R1663" s="3" t="s">
        <v>3755</v>
      </c>
      <c r="S1663" s="3" t="s">
        <v>1043</v>
      </c>
      <c r="T1663" s="3" t="s">
        <v>2429</v>
      </c>
      <c r="U1663" s="3" t="s">
        <v>400</v>
      </c>
      <c r="V1663" s="3" t="s">
        <v>401</v>
      </c>
      <c r="W1663" s="3" t="s">
        <v>410</v>
      </c>
      <c r="X1663" s="3" t="s">
        <v>410</v>
      </c>
      <c r="Y1663" s="3" t="s">
        <v>425</v>
      </c>
      <c r="Z1663" s="3" t="s">
        <v>3895</v>
      </c>
      <c r="AA1663" s="3" t="s">
        <v>405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99</v>
      </c>
      <c r="DG1663">
        <v>0</v>
      </c>
      <c r="DH1663">
        <v>0</v>
      </c>
      <c r="DI1663">
        <v>99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0</v>
      </c>
      <c r="DU1663">
        <v>0.126</v>
      </c>
      <c r="DV1663">
        <v>0</v>
      </c>
      <c r="DW1663">
        <v>0</v>
      </c>
      <c r="DX1663">
        <v>0</v>
      </c>
      <c r="DY1663" s="4"/>
      <c r="DZ1663" s="3" t="s">
        <v>6270</v>
      </c>
      <c r="EA1663">
        <v>0</v>
      </c>
      <c r="EB1663">
        <v>0</v>
      </c>
      <c r="EC1663">
        <v>99</v>
      </c>
      <c r="ED1663">
        <v>0</v>
      </c>
      <c r="EE1663">
        <v>0</v>
      </c>
      <c r="EF1663">
        <v>99</v>
      </c>
      <c r="EG1663">
        <v>99</v>
      </c>
      <c r="EH1663">
        <v>0</v>
      </c>
      <c r="EI1663" s="3" t="s">
        <v>8</v>
      </c>
      <c r="EJ1663">
        <v>0</v>
      </c>
      <c r="EK1663">
        <v>0</v>
      </c>
    </row>
    <row r="1664" spans="1:141" x14ac:dyDescent="0.25">
      <c r="A1664" s="3" t="s">
        <v>396</v>
      </c>
      <c r="B1664" s="3" t="s">
        <v>397</v>
      </c>
      <c r="C1664" s="3" t="s">
        <v>13</v>
      </c>
      <c r="D1664" s="3" t="s">
        <v>14</v>
      </c>
      <c r="E1664" s="3" t="s">
        <v>1394</v>
      </c>
      <c r="F1664" s="3" t="s">
        <v>1395</v>
      </c>
      <c r="G1664" s="3" t="s">
        <v>1396</v>
      </c>
      <c r="H1664" s="3" t="s">
        <v>1397</v>
      </c>
      <c r="I1664" s="3" t="s">
        <v>34</v>
      </c>
      <c r="J1664" s="3" t="s">
        <v>35</v>
      </c>
      <c r="K1664" s="3" t="s">
        <v>1398</v>
      </c>
      <c r="L1664" s="3" t="s">
        <v>1527</v>
      </c>
      <c r="M1664" s="3" t="s">
        <v>399</v>
      </c>
      <c r="N1664" s="3" t="s">
        <v>988</v>
      </c>
      <c r="O1664">
        <v>3</v>
      </c>
      <c r="P1664" s="3" t="s">
        <v>3755</v>
      </c>
      <c r="Q1664" s="3" t="s">
        <v>3755</v>
      </c>
      <c r="R1664" s="3" t="s">
        <v>3755</v>
      </c>
      <c r="S1664" s="3" t="s">
        <v>1086</v>
      </c>
      <c r="T1664" s="3" t="s">
        <v>2501</v>
      </c>
      <c r="U1664" s="3" t="s">
        <v>400</v>
      </c>
      <c r="V1664" s="3" t="s">
        <v>401</v>
      </c>
      <c r="W1664" s="3" t="s">
        <v>407</v>
      </c>
      <c r="X1664" s="3" t="s">
        <v>408</v>
      </c>
      <c r="Y1664" s="3" t="s">
        <v>404</v>
      </c>
      <c r="Z1664" s="3" t="s">
        <v>539</v>
      </c>
      <c r="AA1664" s="3" t="s">
        <v>405</v>
      </c>
      <c r="AB1664">
        <v>0</v>
      </c>
      <c r="AC1664">
        <v>21</v>
      </c>
      <c r="AD1664">
        <v>0</v>
      </c>
      <c r="AE1664">
        <v>0</v>
      </c>
      <c r="AF1664">
        <v>0</v>
      </c>
      <c r="AG1664">
        <v>21</v>
      </c>
      <c r="AH1664">
        <v>0</v>
      </c>
      <c r="AI1664">
        <v>0</v>
      </c>
      <c r="AJ1664">
        <v>0</v>
      </c>
      <c r="AK1664">
        <v>12</v>
      </c>
      <c r="AL1664">
        <v>0</v>
      </c>
      <c r="AM1664">
        <v>0</v>
      </c>
      <c r="AN1664">
        <v>0</v>
      </c>
      <c r="AO1664">
        <v>12</v>
      </c>
      <c r="AP1664">
        <v>0</v>
      </c>
      <c r="AQ1664">
        <v>0</v>
      </c>
      <c r="AR1664">
        <v>0</v>
      </c>
      <c r="AS1664">
        <v>8</v>
      </c>
      <c r="AT1664">
        <v>0</v>
      </c>
      <c r="AU1664">
        <v>0</v>
      </c>
      <c r="AV1664">
        <v>0</v>
      </c>
      <c r="AW1664">
        <v>8</v>
      </c>
      <c r="AX1664">
        <v>0</v>
      </c>
      <c r="AY1664">
        <v>0</v>
      </c>
      <c r="AZ1664">
        <v>0</v>
      </c>
      <c r="BA1664">
        <v>4</v>
      </c>
      <c r="BB1664">
        <v>0</v>
      </c>
      <c r="BC1664">
        <v>0</v>
      </c>
      <c r="BD1664">
        <v>0</v>
      </c>
      <c r="BE1664">
        <v>4</v>
      </c>
      <c r="BF1664">
        <v>0</v>
      </c>
      <c r="BG1664">
        <v>0</v>
      </c>
      <c r="BH1664">
        <v>0</v>
      </c>
      <c r="BI1664">
        <v>4</v>
      </c>
      <c r="BJ1664">
        <v>0</v>
      </c>
      <c r="BK1664">
        <v>0</v>
      </c>
      <c r="BL1664">
        <v>0</v>
      </c>
      <c r="BM1664">
        <v>4</v>
      </c>
      <c r="BN1664">
        <v>0</v>
      </c>
      <c r="BO1664">
        <v>0</v>
      </c>
      <c r="BP1664">
        <v>0</v>
      </c>
      <c r="BQ1664">
        <v>6</v>
      </c>
      <c r="BR1664">
        <v>0</v>
      </c>
      <c r="BS1664">
        <v>0</v>
      </c>
      <c r="BT1664">
        <v>0</v>
      </c>
      <c r="BU1664">
        <v>6</v>
      </c>
      <c r="BV1664">
        <v>0</v>
      </c>
      <c r="BW1664">
        <v>0</v>
      </c>
      <c r="BX1664">
        <v>0</v>
      </c>
      <c r="BY1664">
        <v>8</v>
      </c>
      <c r="BZ1664">
        <v>0</v>
      </c>
      <c r="CA1664">
        <v>0</v>
      </c>
      <c r="CB1664">
        <v>0</v>
      </c>
      <c r="CC1664">
        <v>8</v>
      </c>
      <c r="CD1664">
        <v>0</v>
      </c>
      <c r="CE1664">
        <v>0</v>
      </c>
      <c r="CF1664">
        <v>0</v>
      </c>
      <c r="CG1664">
        <v>3</v>
      </c>
      <c r="CH1664">
        <v>0</v>
      </c>
      <c r="CI1664">
        <v>0</v>
      </c>
      <c r="CJ1664">
        <v>0</v>
      </c>
      <c r="CK1664">
        <v>3</v>
      </c>
      <c r="CL1664">
        <v>0</v>
      </c>
      <c r="CM1664">
        <v>0</v>
      </c>
      <c r="CN1664">
        <v>0</v>
      </c>
      <c r="CO1664">
        <v>2</v>
      </c>
      <c r="CP1664">
        <v>0</v>
      </c>
      <c r="CQ1664">
        <v>0</v>
      </c>
      <c r="CR1664">
        <v>0</v>
      </c>
      <c r="CS1664">
        <v>2</v>
      </c>
      <c r="CT1664">
        <v>0</v>
      </c>
      <c r="CU1664">
        <v>0</v>
      </c>
      <c r="CV1664">
        <v>0</v>
      </c>
      <c r="CW1664">
        <v>25</v>
      </c>
      <c r="CX1664">
        <v>0</v>
      </c>
      <c r="CY1664">
        <v>0</v>
      </c>
      <c r="CZ1664">
        <v>0</v>
      </c>
      <c r="DA1664">
        <v>25</v>
      </c>
      <c r="DB1664">
        <v>0</v>
      </c>
      <c r="DC1664">
        <v>0</v>
      </c>
      <c r="DD1664">
        <v>0</v>
      </c>
      <c r="DE1664">
        <v>57</v>
      </c>
      <c r="DF1664">
        <v>0</v>
      </c>
      <c r="DG1664">
        <v>0</v>
      </c>
      <c r="DH1664">
        <v>0</v>
      </c>
      <c r="DI1664">
        <v>57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0</v>
      </c>
      <c r="DU1664">
        <v>2.125</v>
      </c>
      <c r="DV1664">
        <v>0</v>
      </c>
      <c r="DW1664">
        <v>0</v>
      </c>
      <c r="DX1664">
        <v>0</v>
      </c>
      <c r="DY1664" s="4"/>
      <c r="DZ1664" s="3" t="s">
        <v>6270</v>
      </c>
      <c r="EA1664">
        <v>0</v>
      </c>
      <c r="EB1664">
        <v>0</v>
      </c>
      <c r="EC1664">
        <v>150</v>
      </c>
      <c r="ED1664">
        <v>0</v>
      </c>
      <c r="EE1664">
        <v>0</v>
      </c>
      <c r="EF1664">
        <v>150</v>
      </c>
      <c r="EG1664">
        <v>13.636364</v>
      </c>
      <c r="EH1664">
        <v>0</v>
      </c>
      <c r="EI1664" s="3" t="s">
        <v>8</v>
      </c>
      <c r="EJ1664">
        <v>0</v>
      </c>
      <c r="EK1664">
        <v>0</v>
      </c>
    </row>
    <row r="1665" spans="1:141" x14ac:dyDescent="0.25">
      <c r="A1665" s="3" t="s">
        <v>396</v>
      </c>
      <c r="B1665" s="3" t="s">
        <v>397</v>
      </c>
      <c r="C1665" s="3" t="s">
        <v>13</v>
      </c>
      <c r="D1665" s="3" t="s">
        <v>14</v>
      </c>
      <c r="E1665" s="3" t="s">
        <v>981</v>
      </c>
      <c r="F1665" s="3" t="s">
        <v>982</v>
      </c>
      <c r="G1665" s="3" t="s">
        <v>983</v>
      </c>
      <c r="H1665" s="3" t="s">
        <v>984</v>
      </c>
      <c r="I1665" s="3" t="s">
        <v>90</v>
      </c>
      <c r="J1665" s="3" t="s">
        <v>91</v>
      </c>
      <c r="K1665" s="3" t="s">
        <v>985</v>
      </c>
      <c r="L1665" s="3" t="s">
        <v>4576</v>
      </c>
      <c r="M1665" s="3" t="s">
        <v>399</v>
      </c>
      <c r="N1665" s="3" t="s">
        <v>987</v>
      </c>
      <c r="O1665">
        <v>3</v>
      </c>
      <c r="P1665" s="3" t="s">
        <v>3755</v>
      </c>
      <c r="Q1665" s="3" t="s">
        <v>3755</v>
      </c>
      <c r="R1665" s="3" t="s">
        <v>3755</v>
      </c>
      <c r="S1665" s="3" t="s">
        <v>4588</v>
      </c>
      <c r="T1665" s="3" t="s">
        <v>4589</v>
      </c>
      <c r="U1665" s="3" t="s">
        <v>400</v>
      </c>
      <c r="V1665" s="3" t="s">
        <v>401</v>
      </c>
      <c r="W1665" s="3" t="s">
        <v>410</v>
      </c>
      <c r="X1665" s="3" t="s">
        <v>410</v>
      </c>
      <c r="Y1665" s="3" t="s">
        <v>404</v>
      </c>
      <c r="Z1665" s="3" t="s">
        <v>539</v>
      </c>
      <c r="AA1665" s="3" t="s">
        <v>405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1</v>
      </c>
      <c r="BJ1665">
        <v>0</v>
      </c>
      <c r="BK1665">
        <v>0</v>
      </c>
      <c r="BL1665">
        <v>0</v>
      </c>
      <c r="BM1665">
        <v>1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1</v>
      </c>
      <c r="CH1665">
        <v>0</v>
      </c>
      <c r="CI1665">
        <v>0</v>
      </c>
      <c r="CJ1665">
        <v>0</v>
      </c>
      <c r="CK1665">
        <v>1</v>
      </c>
      <c r="CL1665">
        <v>0</v>
      </c>
      <c r="CM1665">
        <v>0</v>
      </c>
      <c r="CN1665">
        <v>0</v>
      </c>
      <c r="CO1665">
        <v>1</v>
      </c>
      <c r="CP1665">
        <v>0</v>
      </c>
      <c r="CQ1665">
        <v>0</v>
      </c>
      <c r="CR1665">
        <v>0</v>
      </c>
      <c r="CS1665">
        <v>1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0</v>
      </c>
      <c r="DU1665">
        <v>8125</v>
      </c>
      <c r="DV1665">
        <v>0</v>
      </c>
      <c r="DW1665">
        <v>0</v>
      </c>
      <c r="DX1665">
        <v>0</v>
      </c>
      <c r="DY1665" s="4"/>
      <c r="DZ1665" s="3" t="s">
        <v>6270</v>
      </c>
      <c r="EA1665">
        <v>0</v>
      </c>
      <c r="EB1665">
        <v>0</v>
      </c>
      <c r="EC1665">
        <v>3</v>
      </c>
      <c r="ED1665">
        <v>0</v>
      </c>
      <c r="EE1665">
        <v>0</v>
      </c>
      <c r="EF1665">
        <v>3</v>
      </c>
      <c r="EG1665">
        <v>1</v>
      </c>
      <c r="EH1665">
        <v>0</v>
      </c>
      <c r="EI1665" s="3" t="s">
        <v>8</v>
      </c>
      <c r="EJ1665">
        <v>0</v>
      </c>
      <c r="EK1665">
        <v>0</v>
      </c>
    </row>
    <row r="1666" spans="1:141" x14ac:dyDescent="0.25">
      <c r="A1666" s="3" t="s">
        <v>396</v>
      </c>
      <c r="B1666" s="3" t="s">
        <v>397</v>
      </c>
      <c r="C1666" s="3" t="s">
        <v>13</v>
      </c>
      <c r="D1666" s="3" t="s">
        <v>14</v>
      </c>
      <c r="E1666" s="3" t="s">
        <v>1394</v>
      </c>
      <c r="F1666" s="3" t="s">
        <v>1395</v>
      </c>
      <c r="G1666" s="3" t="s">
        <v>1396</v>
      </c>
      <c r="H1666" s="3" t="s">
        <v>1397</v>
      </c>
      <c r="I1666" s="3" t="s">
        <v>25</v>
      </c>
      <c r="J1666" s="3" t="s">
        <v>26</v>
      </c>
      <c r="K1666" s="3" t="s">
        <v>1398</v>
      </c>
      <c r="L1666" s="3" t="s">
        <v>1527</v>
      </c>
      <c r="M1666" s="3" t="s">
        <v>399</v>
      </c>
      <c r="N1666" s="3" t="s">
        <v>988</v>
      </c>
      <c r="O1666">
        <v>3</v>
      </c>
      <c r="P1666" s="3" t="s">
        <v>3755</v>
      </c>
      <c r="Q1666" s="3" t="s">
        <v>3755</v>
      </c>
      <c r="R1666" s="3" t="s">
        <v>3755</v>
      </c>
      <c r="S1666" s="3" t="s">
        <v>1482</v>
      </c>
      <c r="T1666" s="3" t="s">
        <v>2679</v>
      </c>
      <c r="U1666" s="3" t="s">
        <v>400</v>
      </c>
      <c r="V1666" s="3" t="s">
        <v>401</v>
      </c>
      <c r="W1666" s="3" t="s">
        <v>410</v>
      </c>
      <c r="X1666" s="3" t="s">
        <v>410</v>
      </c>
      <c r="Y1666" s="3" t="s">
        <v>404</v>
      </c>
      <c r="Z1666" s="3" t="s">
        <v>539</v>
      </c>
      <c r="AA1666" s="3" t="s">
        <v>405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2</v>
      </c>
      <c r="DA1666">
        <v>2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0</v>
      </c>
      <c r="DP1666">
        <v>0</v>
      </c>
      <c r="DQ1666">
        <v>0</v>
      </c>
      <c r="DR1666">
        <v>0</v>
      </c>
      <c r="DS1666">
        <v>0</v>
      </c>
      <c r="DT1666">
        <v>0</v>
      </c>
      <c r="DU1666">
        <v>26.25</v>
      </c>
      <c r="DV1666">
        <v>0</v>
      </c>
      <c r="DW1666">
        <v>0</v>
      </c>
      <c r="DX1666">
        <v>0</v>
      </c>
      <c r="DY1666" s="4"/>
      <c r="DZ1666" s="3" t="s">
        <v>6270</v>
      </c>
      <c r="EA1666">
        <v>0</v>
      </c>
      <c r="EB1666">
        <v>0</v>
      </c>
      <c r="EC1666">
        <v>2</v>
      </c>
      <c r="ED1666">
        <v>0</v>
      </c>
      <c r="EE1666">
        <v>0</v>
      </c>
      <c r="EF1666">
        <v>2</v>
      </c>
      <c r="EG1666">
        <v>2</v>
      </c>
      <c r="EH1666">
        <v>0</v>
      </c>
      <c r="EI1666" s="3" t="s">
        <v>8</v>
      </c>
      <c r="EJ1666">
        <v>0</v>
      </c>
      <c r="EK1666">
        <v>0</v>
      </c>
    </row>
    <row r="1667" spans="1:141" x14ac:dyDescent="0.25">
      <c r="A1667" s="3" t="s">
        <v>396</v>
      </c>
      <c r="B1667" s="3" t="s">
        <v>397</v>
      </c>
      <c r="C1667" s="3" t="s">
        <v>13</v>
      </c>
      <c r="D1667" s="3" t="s">
        <v>14</v>
      </c>
      <c r="E1667" s="3" t="s">
        <v>1640</v>
      </c>
      <c r="F1667" s="3" t="s">
        <v>1641</v>
      </c>
      <c r="G1667" s="3" t="s">
        <v>1642</v>
      </c>
      <c r="H1667" s="3" t="s">
        <v>1643</v>
      </c>
      <c r="I1667" s="3" t="s">
        <v>286</v>
      </c>
      <c r="J1667" s="3" t="s">
        <v>285</v>
      </c>
      <c r="K1667" s="3" t="s">
        <v>1580</v>
      </c>
      <c r="L1667" s="3" t="s">
        <v>1581</v>
      </c>
      <c r="M1667" s="3" t="s">
        <v>399</v>
      </c>
      <c r="N1667" s="3" t="s">
        <v>988</v>
      </c>
      <c r="O1667">
        <v>2</v>
      </c>
      <c r="P1667" s="3" t="s">
        <v>3755</v>
      </c>
      <c r="Q1667" s="3" t="s">
        <v>3755</v>
      </c>
      <c r="R1667" s="3" t="s">
        <v>3755</v>
      </c>
      <c r="S1667" s="3" t="s">
        <v>1043</v>
      </c>
      <c r="T1667" s="3" t="s">
        <v>2429</v>
      </c>
      <c r="U1667" s="3" t="s">
        <v>400</v>
      </c>
      <c r="V1667" s="3" t="s">
        <v>401</v>
      </c>
      <c r="W1667" s="3" t="s">
        <v>410</v>
      </c>
      <c r="X1667" s="3" t="s">
        <v>410</v>
      </c>
      <c r="Y1667" s="3" t="s">
        <v>425</v>
      </c>
      <c r="Z1667" s="3" t="s">
        <v>3895</v>
      </c>
      <c r="AA1667" s="3" t="s">
        <v>405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0</v>
      </c>
      <c r="DF1667">
        <v>201</v>
      </c>
      <c r="DG1667">
        <v>0</v>
      </c>
      <c r="DH1667">
        <v>0</v>
      </c>
      <c r="DI1667">
        <v>201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0</v>
      </c>
      <c r="DU1667">
        <v>0.1575</v>
      </c>
      <c r="DV1667">
        <v>0</v>
      </c>
      <c r="DW1667">
        <v>0</v>
      </c>
      <c r="DX1667">
        <v>0</v>
      </c>
      <c r="DY1667" s="4"/>
      <c r="DZ1667" s="3" t="s">
        <v>6270</v>
      </c>
      <c r="EA1667">
        <v>0</v>
      </c>
      <c r="EB1667">
        <v>0</v>
      </c>
      <c r="EC1667">
        <v>201</v>
      </c>
      <c r="ED1667">
        <v>0</v>
      </c>
      <c r="EE1667">
        <v>0</v>
      </c>
      <c r="EF1667">
        <v>201</v>
      </c>
      <c r="EG1667">
        <v>201</v>
      </c>
      <c r="EH1667">
        <v>0</v>
      </c>
      <c r="EI1667" s="3" t="s">
        <v>8</v>
      </c>
      <c r="EJ1667">
        <v>0</v>
      </c>
      <c r="EK1667">
        <v>0</v>
      </c>
    </row>
    <row r="1668" spans="1:141" x14ac:dyDescent="0.25">
      <c r="A1668" s="3" t="s">
        <v>396</v>
      </c>
      <c r="B1668" s="3" t="s">
        <v>397</v>
      </c>
      <c r="C1668" s="3" t="s">
        <v>13</v>
      </c>
      <c r="D1668" s="3" t="s">
        <v>14</v>
      </c>
      <c r="E1668" s="3" t="s">
        <v>1394</v>
      </c>
      <c r="F1668" s="3" t="s">
        <v>1395</v>
      </c>
      <c r="G1668" s="3" t="s">
        <v>1396</v>
      </c>
      <c r="H1668" s="3" t="s">
        <v>1397</v>
      </c>
      <c r="I1668" s="3" t="s">
        <v>315</v>
      </c>
      <c r="J1668" s="3" t="s">
        <v>316</v>
      </c>
      <c r="K1668" s="3" t="s">
        <v>1580</v>
      </c>
      <c r="L1668" s="3" t="s">
        <v>1581</v>
      </c>
      <c r="M1668" s="3" t="s">
        <v>399</v>
      </c>
      <c r="N1668" s="3" t="s">
        <v>988</v>
      </c>
      <c r="O1668">
        <v>3</v>
      </c>
      <c r="P1668" s="3" t="s">
        <v>3755</v>
      </c>
      <c r="Q1668" s="3" t="s">
        <v>3755</v>
      </c>
      <c r="R1668" s="3" t="s">
        <v>3755</v>
      </c>
      <c r="S1668" s="3" t="s">
        <v>991</v>
      </c>
      <c r="T1668" s="3" t="s">
        <v>2370</v>
      </c>
      <c r="U1668" s="3" t="s">
        <v>400</v>
      </c>
      <c r="V1668" s="3" t="s">
        <v>401</v>
      </c>
      <c r="W1668" s="3" t="s">
        <v>410</v>
      </c>
      <c r="X1668" s="3" t="s">
        <v>410</v>
      </c>
      <c r="Y1668" s="3" t="s">
        <v>425</v>
      </c>
      <c r="Z1668" s="3" t="s">
        <v>3895</v>
      </c>
      <c r="AA1668" s="3" t="s">
        <v>405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1</v>
      </c>
      <c r="CX1668">
        <v>0</v>
      </c>
      <c r="CY1668">
        <v>0</v>
      </c>
      <c r="CZ1668">
        <v>0</v>
      </c>
      <c r="DA1668">
        <v>1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0</v>
      </c>
      <c r="DU1668">
        <v>4.125</v>
      </c>
      <c r="DV1668">
        <v>0</v>
      </c>
      <c r="DW1668">
        <v>0</v>
      </c>
      <c r="DX1668">
        <v>0</v>
      </c>
      <c r="DY1668" s="4"/>
      <c r="DZ1668" s="3" t="s">
        <v>6270</v>
      </c>
      <c r="EA1668">
        <v>0</v>
      </c>
      <c r="EB1668">
        <v>0</v>
      </c>
      <c r="EC1668">
        <v>1</v>
      </c>
      <c r="ED1668">
        <v>0</v>
      </c>
      <c r="EE1668">
        <v>0</v>
      </c>
      <c r="EF1668">
        <v>1</v>
      </c>
      <c r="EG1668">
        <v>1</v>
      </c>
      <c r="EH1668">
        <v>0</v>
      </c>
      <c r="EI1668" s="3" t="s">
        <v>8</v>
      </c>
      <c r="EJ1668">
        <v>0</v>
      </c>
      <c r="EK1668">
        <v>0</v>
      </c>
    </row>
    <row r="1669" spans="1:141" x14ac:dyDescent="0.25">
      <c r="A1669" s="3" t="s">
        <v>396</v>
      </c>
      <c r="B1669" s="3" t="s">
        <v>397</v>
      </c>
      <c r="C1669" s="3" t="s">
        <v>13</v>
      </c>
      <c r="D1669" s="3" t="s">
        <v>14</v>
      </c>
      <c r="E1669" s="3" t="s">
        <v>1394</v>
      </c>
      <c r="F1669" s="3" t="s">
        <v>1395</v>
      </c>
      <c r="G1669" s="3" t="s">
        <v>1396</v>
      </c>
      <c r="H1669" s="3" t="s">
        <v>1397</v>
      </c>
      <c r="I1669" s="3" t="s">
        <v>305</v>
      </c>
      <c r="J1669" s="3" t="s">
        <v>306</v>
      </c>
      <c r="K1669" s="3" t="s">
        <v>1580</v>
      </c>
      <c r="L1669" s="3" t="s">
        <v>1581</v>
      </c>
      <c r="M1669" s="3" t="s">
        <v>399</v>
      </c>
      <c r="N1669" s="3" t="s">
        <v>988</v>
      </c>
      <c r="O1669">
        <v>1</v>
      </c>
      <c r="P1669" s="3" t="s">
        <v>3755</v>
      </c>
      <c r="Q1669" s="3" t="s">
        <v>3755</v>
      </c>
      <c r="R1669" s="3" t="s">
        <v>3755</v>
      </c>
      <c r="S1669" s="3" t="s">
        <v>792</v>
      </c>
      <c r="T1669" s="3" t="s">
        <v>2456</v>
      </c>
      <c r="U1669" s="3" t="s">
        <v>419</v>
      </c>
      <c r="V1669" s="3" t="s">
        <v>420</v>
      </c>
      <c r="W1669" s="3" t="s">
        <v>4602</v>
      </c>
      <c r="X1669" s="3" t="s">
        <v>4603</v>
      </c>
      <c r="Y1669" s="3" t="s">
        <v>425</v>
      </c>
      <c r="Z1669" s="3" t="s">
        <v>3894</v>
      </c>
      <c r="AA1669" s="3" t="s">
        <v>405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4</v>
      </c>
      <c r="BC1669">
        <v>0</v>
      </c>
      <c r="BD1669">
        <v>0</v>
      </c>
      <c r="BE1669">
        <v>4</v>
      </c>
      <c r="BF1669">
        <v>0</v>
      </c>
      <c r="BG1669">
        <v>0</v>
      </c>
      <c r="BH1669">
        <v>0</v>
      </c>
      <c r="BI1669">
        <v>0</v>
      </c>
      <c r="BJ1669">
        <v>3</v>
      </c>
      <c r="BK1669">
        <v>0</v>
      </c>
      <c r="BL1669">
        <v>0</v>
      </c>
      <c r="BM1669">
        <v>3</v>
      </c>
      <c r="BN1669">
        <v>0</v>
      </c>
      <c r="BO1669">
        <v>0</v>
      </c>
      <c r="BP1669">
        <v>0</v>
      </c>
      <c r="BQ1669">
        <v>0</v>
      </c>
      <c r="BR1669">
        <v>2</v>
      </c>
      <c r="BS1669">
        <v>0</v>
      </c>
      <c r="BT1669">
        <v>0</v>
      </c>
      <c r="BU1669">
        <v>2</v>
      </c>
      <c r="BV1669">
        <v>0</v>
      </c>
      <c r="BW1669">
        <v>0</v>
      </c>
      <c r="BX1669">
        <v>0</v>
      </c>
      <c r="BY1669">
        <v>0</v>
      </c>
      <c r="BZ1669">
        <v>3</v>
      </c>
      <c r="CA1669">
        <v>0</v>
      </c>
      <c r="CB1669">
        <v>0</v>
      </c>
      <c r="CC1669">
        <v>3</v>
      </c>
      <c r="CD1669">
        <v>0</v>
      </c>
      <c r="CE1669">
        <v>0</v>
      </c>
      <c r="CF1669">
        <v>0</v>
      </c>
      <c r="CG1669">
        <v>0</v>
      </c>
      <c r="CH1669">
        <v>3</v>
      </c>
      <c r="CI1669">
        <v>0</v>
      </c>
      <c r="CJ1669">
        <v>0</v>
      </c>
      <c r="CK1669">
        <v>3</v>
      </c>
      <c r="CL1669">
        <v>0</v>
      </c>
      <c r="CM1669">
        <v>0</v>
      </c>
      <c r="CN1669">
        <v>0</v>
      </c>
      <c r="CO1669">
        <v>0</v>
      </c>
      <c r="CP1669">
        <v>4</v>
      </c>
      <c r="CQ1669">
        <v>0</v>
      </c>
      <c r="CR1669">
        <v>0</v>
      </c>
      <c r="CS1669">
        <v>4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0</v>
      </c>
      <c r="DF1669">
        <v>4</v>
      </c>
      <c r="DG1669">
        <v>0</v>
      </c>
      <c r="DH1669">
        <v>0</v>
      </c>
      <c r="DI1669">
        <v>4</v>
      </c>
      <c r="DJ1669">
        <v>0</v>
      </c>
      <c r="DK1669">
        <v>0</v>
      </c>
      <c r="DL1669">
        <v>0</v>
      </c>
      <c r="DM1669">
        <v>0</v>
      </c>
      <c r="DN1669">
        <v>1</v>
      </c>
      <c r="DO1669">
        <v>0</v>
      </c>
      <c r="DP1669">
        <v>0</v>
      </c>
      <c r="DQ1669">
        <v>1</v>
      </c>
      <c r="DR1669">
        <v>0</v>
      </c>
      <c r="DS1669">
        <v>0</v>
      </c>
      <c r="DT1669">
        <v>1</v>
      </c>
      <c r="DU1669">
        <v>43.446359000000001</v>
      </c>
      <c r="DV1669">
        <v>0</v>
      </c>
      <c r="DW1669">
        <v>0</v>
      </c>
      <c r="DX1669">
        <v>0</v>
      </c>
      <c r="DY1669" s="4">
        <v>46543</v>
      </c>
      <c r="DZ1669" s="3" t="s">
        <v>6270</v>
      </c>
      <c r="EA1669">
        <v>0</v>
      </c>
      <c r="EB1669">
        <v>0</v>
      </c>
      <c r="EC1669">
        <v>24</v>
      </c>
      <c r="ED1669">
        <v>0</v>
      </c>
      <c r="EE1669">
        <v>0</v>
      </c>
      <c r="EF1669">
        <v>24</v>
      </c>
      <c r="EG1669">
        <v>3</v>
      </c>
      <c r="EH1669">
        <v>0</v>
      </c>
      <c r="EI1669" s="3" t="s">
        <v>8</v>
      </c>
      <c r="EJ1669">
        <v>0</v>
      </c>
      <c r="EK1669">
        <v>0</v>
      </c>
    </row>
    <row r="1670" spans="1:141" x14ac:dyDescent="0.25">
      <c r="A1670" s="3" t="s">
        <v>396</v>
      </c>
      <c r="B1670" s="3" t="s">
        <v>397</v>
      </c>
      <c r="C1670" s="3" t="s">
        <v>13</v>
      </c>
      <c r="D1670" s="3" t="s">
        <v>14</v>
      </c>
      <c r="E1670" s="3" t="s">
        <v>1394</v>
      </c>
      <c r="F1670" s="3" t="s">
        <v>1395</v>
      </c>
      <c r="G1670" s="3" t="s">
        <v>1396</v>
      </c>
      <c r="H1670" s="3" t="s">
        <v>1397</v>
      </c>
      <c r="I1670" s="3" t="s">
        <v>59</v>
      </c>
      <c r="J1670" s="3" t="s">
        <v>60</v>
      </c>
      <c r="K1670" s="3" t="s">
        <v>1398</v>
      </c>
      <c r="L1670" s="3" t="s">
        <v>1399</v>
      </c>
      <c r="M1670" s="3" t="s">
        <v>399</v>
      </c>
      <c r="N1670" s="3" t="s">
        <v>988</v>
      </c>
      <c r="O1670">
        <v>3</v>
      </c>
      <c r="P1670" s="3" t="s">
        <v>3755</v>
      </c>
      <c r="Q1670" s="3" t="s">
        <v>3755</v>
      </c>
      <c r="R1670" s="3" t="s">
        <v>3755</v>
      </c>
      <c r="S1670" s="3" t="s">
        <v>963</v>
      </c>
      <c r="T1670" s="3" t="s">
        <v>3068</v>
      </c>
      <c r="U1670" s="3" t="s">
        <v>400</v>
      </c>
      <c r="V1670" s="3" t="s">
        <v>401</v>
      </c>
      <c r="W1670" s="3" t="s">
        <v>410</v>
      </c>
      <c r="X1670" s="3" t="s">
        <v>410</v>
      </c>
      <c r="Y1670" s="3" t="s">
        <v>404</v>
      </c>
      <c r="Z1670" s="3" t="s">
        <v>539</v>
      </c>
      <c r="AA1670" s="3" t="s">
        <v>405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1</v>
      </c>
      <c r="DI1670">
        <v>1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0</v>
      </c>
      <c r="DU1670">
        <v>23.125</v>
      </c>
      <c r="DV1670">
        <v>0</v>
      </c>
      <c r="DW1670">
        <v>0</v>
      </c>
      <c r="DX1670">
        <v>0</v>
      </c>
      <c r="DY1670" s="4"/>
      <c r="DZ1670" s="3" t="s">
        <v>6270</v>
      </c>
      <c r="EA1670">
        <v>0</v>
      </c>
      <c r="EB1670">
        <v>0</v>
      </c>
      <c r="EC1670">
        <v>1</v>
      </c>
      <c r="ED1670">
        <v>0</v>
      </c>
      <c r="EE1670">
        <v>0</v>
      </c>
      <c r="EF1670">
        <v>1</v>
      </c>
      <c r="EG1670">
        <v>1</v>
      </c>
      <c r="EH1670">
        <v>0</v>
      </c>
      <c r="EI1670" s="3" t="s">
        <v>8</v>
      </c>
      <c r="EJ1670">
        <v>0</v>
      </c>
      <c r="EK1670">
        <v>0</v>
      </c>
    </row>
    <row r="1671" spans="1:141" x14ac:dyDescent="0.25">
      <c r="A1671" s="3" t="s">
        <v>396</v>
      </c>
      <c r="B1671" s="3" t="s">
        <v>397</v>
      </c>
      <c r="C1671" s="3" t="s">
        <v>13</v>
      </c>
      <c r="D1671" s="3" t="s">
        <v>14</v>
      </c>
      <c r="E1671" s="3" t="s">
        <v>1394</v>
      </c>
      <c r="F1671" s="3" t="s">
        <v>1395</v>
      </c>
      <c r="G1671" s="3" t="s">
        <v>1396</v>
      </c>
      <c r="H1671" s="3" t="s">
        <v>1397</v>
      </c>
      <c r="I1671" s="3" t="s">
        <v>85</v>
      </c>
      <c r="J1671" s="3" t="s">
        <v>86</v>
      </c>
      <c r="K1671" s="3" t="s">
        <v>1398</v>
      </c>
      <c r="L1671" s="3" t="s">
        <v>1527</v>
      </c>
      <c r="M1671" s="3" t="s">
        <v>399</v>
      </c>
      <c r="N1671" s="3" t="s">
        <v>988</v>
      </c>
      <c r="O1671">
        <v>2</v>
      </c>
      <c r="P1671" s="3" t="s">
        <v>3755</v>
      </c>
      <c r="Q1671" s="3" t="s">
        <v>3755</v>
      </c>
      <c r="R1671" s="3" t="s">
        <v>3755</v>
      </c>
      <c r="S1671" s="3" t="s">
        <v>1561</v>
      </c>
      <c r="T1671" s="3" t="s">
        <v>2630</v>
      </c>
      <c r="U1671" s="3" t="s">
        <v>400</v>
      </c>
      <c r="V1671" s="3" t="s">
        <v>401</v>
      </c>
      <c r="W1671" s="3" t="s">
        <v>407</v>
      </c>
      <c r="X1671" s="3" t="s">
        <v>408</v>
      </c>
      <c r="Y1671" s="3" t="s">
        <v>404</v>
      </c>
      <c r="Z1671" s="3" t="s">
        <v>539</v>
      </c>
      <c r="AA1671" s="3" t="s">
        <v>405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1</v>
      </c>
      <c r="DQ1671">
        <v>1</v>
      </c>
      <c r="DR1671">
        <v>0</v>
      </c>
      <c r="DS1671">
        <v>0</v>
      </c>
      <c r="DT1671">
        <v>1</v>
      </c>
      <c r="DU1671">
        <v>10</v>
      </c>
      <c r="DV1671">
        <v>0</v>
      </c>
      <c r="DW1671">
        <v>0</v>
      </c>
      <c r="DX1671">
        <v>0</v>
      </c>
      <c r="DY1671" s="4">
        <v>46507</v>
      </c>
      <c r="DZ1671" s="3" t="s">
        <v>6270</v>
      </c>
      <c r="EA1671">
        <v>0</v>
      </c>
      <c r="EB1671">
        <v>0</v>
      </c>
      <c r="EC1671">
        <v>1</v>
      </c>
      <c r="ED1671">
        <v>0</v>
      </c>
      <c r="EE1671">
        <v>0</v>
      </c>
      <c r="EF1671">
        <v>1</v>
      </c>
      <c r="EG1671">
        <v>1</v>
      </c>
      <c r="EH1671">
        <v>0</v>
      </c>
      <c r="EI1671" s="3" t="s">
        <v>8</v>
      </c>
      <c r="EJ1671">
        <v>0</v>
      </c>
      <c r="EK1671">
        <v>0</v>
      </c>
    </row>
    <row r="1672" spans="1:141" x14ac:dyDescent="0.25">
      <c r="A1672" s="3" t="s">
        <v>396</v>
      </c>
      <c r="B1672" s="3" t="s">
        <v>397</v>
      </c>
      <c r="C1672" s="3" t="s">
        <v>13</v>
      </c>
      <c r="D1672" s="3" t="s">
        <v>14</v>
      </c>
      <c r="E1672" s="3" t="s">
        <v>1394</v>
      </c>
      <c r="F1672" s="3" t="s">
        <v>1395</v>
      </c>
      <c r="G1672" s="3" t="s">
        <v>1396</v>
      </c>
      <c r="H1672" s="3" t="s">
        <v>1397</v>
      </c>
      <c r="I1672" s="3" t="s">
        <v>169</v>
      </c>
      <c r="J1672" s="3" t="s">
        <v>170</v>
      </c>
      <c r="K1672" s="3" t="s">
        <v>1580</v>
      </c>
      <c r="L1672" s="3" t="s">
        <v>1582</v>
      </c>
      <c r="M1672" s="3" t="s">
        <v>399</v>
      </c>
      <c r="N1672" s="3" t="s">
        <v>988</v>
      </c>
      <c r="O1672">
        <v>1</v>
      </c>
      <c r="P1672" s="3" t="s">
        <v>3755</v>
      </c>
      <c r="Q1672" s="3" t="s">
        <v>3755</v>
      </c>
      <c r="R1672" s="3" t="s">
        <v>3755</v>
      </c>
      <c r="S1672" s="3" t="s">
        <v>4903</v>
      </c>
      <c r="T1672" s="3" t="s">
        <v>4904</v>
      </c>
      <c r="U1672" s="3" t="s">
        <v>419</v>
      </c>
      <c r="V1672" s="3" t="s">
        <v>420</v>
      </c>
      <c r="W1672" s="3" t="s">
        <v>4602</v>
      </c>
      <c r="X1672" s="3" t="s">
        <v>4603</v>
      </c>
      <c r="Y1672" s="3" t="s">
        <v>425</v>
      </c>
      <c r="Z1672" s="3" t="s">
        <v>3894</v>
      </c>
      <c r="AA1672" s="3" t="s">
        <v>405</v>
      </c>
      <c r="AB1672">
        <v>0</v>
      </c>
      <c r="AC1672">
        <v>0</v>
      </c>
      <c r="AD1672">
        <v>1</v>
      </c>
      <c r="AE1672">
        <v>0</v>
      </c>
      <c r="AF1672">
        <v>0</v>
      </c>
      <c r="AG1672">
        <v>1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1</v>
      </c>
      <c r="CQ1672">
        <v>0</v>
      </c>
      <c r="CR1672">
        <v>0</v>
      </c>
      <c r="CS1672">
        <v>1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0</v>
      </c>
      <c r="DF1672">
        <v>4</v>
      </c>
      <c r="DG1672">
        <v>0</v>
      </c>
      <c r="DH1672">
        <v>0</v>
      </c>
      <c r="DI1672">
        <v>4</v>
      </c>
      <c r="DJ1672">
        <v>0</v>
      </c>
      <c r="DK1672">
        <v>0</v>
      </c>
      <c r="DL1672">
        <v>0</v>
      </c>
      <c r="DM1672">
        <v>0</v>
      </c>
      <c r="DN1672">
        <v>2</v>
      </c>
      <c r="DO1672">
        <v>0</v>
      </c>
      <c r="DP1672">
        <v>0</v>
      </c>
      <c r="DQ1672">
        <v>2</v>
      </c>
      <c r="DR1672">
        <v>0</v>
      </c>
      <c r="DS1672">
        <v>0</v>
      </c>
      <c r="DT1672">
        <v>2</v>
      </c>
      <c r="DU1672">
        <v>42.238579999999999</v>
      </c>
      <c r="DV1672">
        <v>0</v>
      </c>
      <c r="DW1672">
        <v>0</v>
      </c>
      <c r="DX1672">
        <v>0</v>
      </c>
      <c r="DY1672" s="4">
        <v>46356</v>
      </c>
      <c r="DZ1672" s="3" t="s">
        <v>6270</v>
      </c>
      <c r="EA1672">
        <v>0</v>
      </c>
      <c r="EB1672">
        <v>0</v>
      </c>
      <c r="EC1672">
        <v>8</v>
      </c>
      <c r="ED1672">
        <v>0</v>
      </c>
      <c r="EE1672">
        <v>0</v>
      </c>
      <c r="EF1672">
        <v>8</v>
      </c>
      <c r="EG1672">
        <v>2</v>
      </c>
      <c r="EH1672">
        <v>0</v>
      </c>
      <c r="EI1672" s="3" t="s">
        <v>8</v>
      </c>
      <c r="EJ1672">
        <v>0</v>
      </c>
      <c r="EK1672">
        <v>0</v>
      </c>
    </row>
    <row r="1673" spans="1:141" x14ac:dyDescent="0.25">
      <c r="A1673" s="3" t="s">
        <v>396</v>
      </c>
      <c r="B1673" s="3" t="s">
        <v>397</v>
      </c>
      <c r="C1673" s="3" t="s">
        <v>13</v>
      </c>
      <c r="D1673" s="3" t="s">
        <v>14</v>
      </c>
      <c r="E1673" s="3" t="s">
        <v>1394</v>
      </c>
      <c r="F1673" s="3" t="s">
        <v>1395</v>
      </c>
      <c r="G1673" s="3" t="s">
        <v>1396</v>
      </c>
      <c r="H1673" s="3" t="s">
        <v>1397</v>
      </c>
      <c r="I1673" s="3" t="s">
        <v>30</v>
      </c>
      <c r="J1673" s="3" t="s">
        <v>31</v>
      </c>
      <c r="K1673" s="3" t="s">
        <v>1398</v>
      </c>
      <c r="L1673" s="3" t="s">
        <v>1527</v>
      </c>
      <c r="M1673" s="3" t="s">
        <v>399</v>
      </c>
      <c r="N1673" s="3" t="s">
        <v>988</v>
      </c>
      <c r="O1673">
        <v>2</v>
      </c>
      <c r="P1673" s="3" t="s">
        <v>3755</v>
      </c>
      <c r="Q1673" s="3" t="s">
        <v>3755</v>
      </c>
      <c r="R1673" s="3" t="s">
        <v>3755</v>
      </c>
      <c r="S1673" s="3" t="s">
        <v>928</v>
      </c>
      <c r="T1673" s="3" t="s">
        <v>2742</v>
      </c>
      <c r="U1673" s="3" t="s">
        <v>400</v>
      </c>
      <c r="V1673" s="3" t="s">
        <v>401</v>
      </c>
      <c r="W1673" s="3" t="s">
        <v>410</v>
      </c>
      <c r="X1673" s="3" t="s">
        <v>410</v>
      </c>
      <c r="Y1673" s="3" t="s">
        <v>425</v>
      </c>
      <c r="Z1673" s="3" t="s">
        <v>539</v>
      </c>
      <c r="AA1673" s="3" t="s">
        <v>405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9</v>
      </c>
      <c r="BB1673">
        <v>0</v>
      </c>
      <c r="BC1673">
        <v>0</v>
      </c>
      <c r="BD1673">
        <v>0</v>
      </c>
      <c r="BE1673">
        <v>9</v>
      </c>
      <c r="BF1673">
        <v>0</v>
      </c>
      <c r="BG1673">
        <v>0</v>
      </c>
      <c r="BH1673">
        <v>0</v>
      </c>
      <c r="BI1673">
        <v>53</v>
      </c>
      <c r="BJ1673">
        <v>0</v>
      </c>
      <c r="BK1673">
        <v>0</v>
      </c>
      <c r="BL1673">
        <v>0</v>
      </c>
      <c r="BM1673">
        <v>53</v>
      </c>
      <c r="BN1673">
        <v>0</v>
      </c>
      <c r="BO1673">
        <v>0</v>
      </c>
      <c r="BP1673">
        <v>0</v>
      </c>
      <c r="BQ1673">
        <v>7</v>
      </c>
      <c r="BR1673">
        <v>0</v>
      </c>
      <c r="BS1673">
        <v>0</v>
      </c>
      <c r="BT1673">
        <v>0</v>
      </c>
      <c r="BU1673">
        <v>7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14</v>
      </c>
      <c r="CH1673">
        <v>0</v>
      </c>
      <c r="CI1673">
        <v>0</v>
      </c>
      <c r="CJ1673">
        <v>0</v>
      </c>
      <c r="CK1673">
        <v>14</v>
      </c>
      <c r="CL1673">
        <v>0</v>
      </c>
      <c r="CM1673">
        <v>0</v>
      </c>
      <c r="CN1673">
        <v>0</v>
      </c>
      <c r="CO1673">
        <v>17</v>
      </c>
      <c r="CP1673">
        <v>0</v>
      </c>
      <c r="CQ1673">
        <v>0</v>
      </c>
      <c r="CR1673">
        <v>0</v>
      </c>
      <c r="CS1673">
        <v>17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0</v>
      </c>
      <c r="DU1673">
        <v>12.5</v>
      </c>
      <c r="DV1673">
        <v>0</v>
      </c>
      <c r="DW1673">
        <v>0</v>
      </c>
      <c r="DX1673">
        <v>0</v>
      </c>
      <c r="DY1673" s="4"/>
      <c r="DZ1673" s="3" t="s">
        <v>6270</v>
      </c>
      <c r="EA1673">
        <v>0</v>
      </c>
      <c r="EB1673">
        <v>0</v>
      </c>
      <c r="EC1673">
        <v>100</v>
      </c>
      <c r="ED1673">
        <v>0</v>
      </c>
      <c r="EE1673">
        <v>0</v>
      </c>
      <c r="EF1673">
        <v>100</v>
      </c>
      <c r="EG1673">
        <v>20</v>
      </c>
      <c r="EH1673">
        <v>0</v>
      </c>
      <c r="EI1673" s="3" t="s">
        <v>8</v>
      </c>
      <c r="EJ1673">
        <v>0</v>
      </c>
      <c r="EK1673">
        <v>0</v>
      </c>
    </row>
    <row r="1674" spans="1:141" x14ac:dyDescent="0.25">
      <c r="A1674" s="3" t="s">
        <v>396</v>
      </c>
      <c r="B1674" s="3" t="s">
        <v>397</v>
      </c>
      <c r="C1674" s="3" t="s">
        <v>13</v>
      </c>
      <c r="D1674" s="3" t="s">
        <v>14</v>
      </c>
      <c r="E1674" s="3" t="s">
        <v>1394</v>
      </c>
      <c r="F1674" s="3" t="s">
        <v>1395</v>
      </c>
      <c r="G1674" s="3" t="s">
        <v>1396</v>
      </c>
      <c r="H1674" s="3" t="s">
        <v>1397</v>
      </c>
      <c r="I1674" s="3" t="s">
        <v>329</v>
      </c>
      <c r="J1674" s="3" t="s">
        <v>330</v>
      </c>
      <c r="K1674" s="3" t="s">
        <v>1580</v>
      </c>
      <c r="L1674" s="3" t="s">
        <v>1581</v>
      </c>
      <c r="M1674" s="3" t="s">
        <v>399</v>
      </c>
      <c r="N1674" s="3" t="s">
        <v>988</v>
      </c>
      <c r="O1674">
        <v>1</v>
      </c>
      <c r="P1674" s="3" t="s">
        <v>3755</v>
      </c>
      <c r="Q1674" s="3" t="s">
        <v>3755</v>
      </c>
      <c r="R1674" s="3" t="s">
        <v>3755</v>
      </c>
      <c r="S1674" s="3" t="s">
        <v>692</v>
      </c>
      <c r="T1674" s="3" t="s">
        <v>2297</v>
      </c>
      <c r="U1674" s="3" t="s">
        <v>419</v>
      </c>
      <c r="V1674" s="3" t="s">
        <v>420</v>
      </c>
      <c r="W1674" s="3" t="s">
        <v>4602</v>
      </c>
      <c r="X1674" s="3" t="s">
        <v>4603</v>
      </c>
      <c r="Y1674" s="3" t="s">
        <v>425</v>
      </c>
      <c r="Z1674" s="3" t="s">
        <v>3894</v>
      </c>
      <c r="AA1674" s="3" t="s">
        <v>405</v>
      </c>
      <c r="AB1674">
        <v>0</v>
      </c>
      <c r="AC1674">
        <v>0</v>
      </c>
      <c r="AD1674">
        <v>4</v>
      </c>
      <c r="AE1674">
        <v>0</v>
      </c>
      <c r="AF1674">
        <v>0</v>
      </c>
      <c r="AG1674">
        <v>4</v>
      </c>
      <c r="AH1674">
        <v>0</v>
      </c>
      <c r="AI1674">
        <v>0</v>
      </c>
      <c r="AJ1674">
        <v>0</v>
      </c>
      <c r="AK1674">
        <v>0</v>
      </c>
      <c r="AL1674">
        <v>10</v>
      </c>
      <c r="AM1674">
        <v>0</v>
      </c>
      <c r="AN1674">
        <v>0</v>
      </c>
      <c r="AO1674">
        <v>10</v>
      </c>
      <c r="AP1674">
        <v>0</v>
      </c>
      <c r="AQ1674">
        <v>0</v>
      </c>
      <c r="AR1674">
        <v>0</v>
      </c>
      <c r="AS1674">
        <v>0</v>
      </c>
      <c r="AT1674">
        <v>5</v>
      </c>
      <c r="AU1674">
        <v>0</v>
      </c>
      <c r="AV1674">
        <v>0</v>
      </c>
      <c r="AW1674">
        <v>5</v>
      </c>
      <c r="AX1674">
        <v>0</v>
      </c>
      <c r="AY1674">
        <v>0</v>
      </c>
      <c r="AZ1674">
        <v>0</v>
      </c>
      <c r="BA1674">
        <v>0</v>
      </c>
      <c r="BB1674">
        <v>4</v>
      </c>
      <c r="BC1674">
        <v>0</v>
      </c>
      <c r="BD1674">
        <v>0</v>
      </c>
      <c r="BE1674">
        <v>4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2</v>
      </c>
      <c r="CA1674">
        <v>0</v>
      </c>
      <c r="CB1674">
        <v>0</v>
      </c>
      <c r="CC1674">
        <v>2</v>
      </c>
      <c r="CD1674">
        <v>0</v>
      </c>
      <c r="CE1674">
        <v>0</v>
      </c>
      <c r="CF1674">
        <v>0</v>
      </c>
      <c r="CG1674">
        <v>0</v>
      </c>
      <c r="CH1674">
        <v>3</v>
      </c>
      <c r="CI1674">
        <v>0</v>
      </c>
      <c r="CJ1674">
        <v>0</v>
      </c>
      <c r="CK1674">
        <v>3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0</v>
      </c>
      <c r="DF1674">
        <v>9</v>
      </c>
      <c r="DG1674">
        <v>0</v>
      </c>
      <c r="DH1674">
        <v>0</v>
      </c>
      <c r="DI1674">
        <v>9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0</v>
      </c>
      <c r="DU1674">
        <v>4.1058300000000001</v>
      </c>
      <c r="DV1674">
        <v>0</v>
      </c>
      <c r="DW1674">
        <v>0</v>
      </c>
      <c r="DX1674">
        <v>0</v>
      </c>
      <c r="DY1674" s="4"/>
      <c r="DZ1674" s="3" t="s">
        <v>6270</v>
      </c>
      <c r="EA1674">
        <v>0</v>
      </c>
      <c r="EB1674">
        <v>0</v>
      </c>
      <c r="EC1674">
        <v>37</v>
      </c>
      <c r="ED1674">
        <v>0</v>
      </c>
      <c r="EE1674">
        <v>0</v>
      </c>
      <c r="EF1674">
        <v>37</v>
      </c>
      <c r="EG1674">
        <v>5.2857140000000005</v>
      </c>
      <c r="EH1674">
        <v>0</v>
      </c>
      <c r="EI1674" s="3" t="s">
        <v>8</v>
      </c>
      <c r="EJ1674">
        <v>0</v>
      </c>
      <c r="EK1674">
        <v>0</v>
      </c>
    </row>
    <row r="1675" spans="1:141" x14ac:dyDescent="0.25">
      <c r="A1675" s="3" t="s">
        <v>396</v>
      </c>
      <c r="B1675" s="3" t="s">
        <v>397</v>
      </c>
      <c r="C1675" s="3" t="s">
        <v>13</v>
      </c>
      <c r="D1675" s="3" t="s">
        <v>14</v>
      </c>
      <c r="E1675" s="3" t="s">
        <v>1640</v>
      </c>
      <c r="F1675" s="3" t="s">
        <v>1641</v>
      </c>
      <c r="G1675" s="3" t="s">
        <v>1642</v>
      </c>
      <c r="H1675" s="3" t="s">
        <v>1643</v>
      </c>
      <c r="I1675" s="3" t="s">
        <v>325</v>
      </c>
      <c r="J1675" s="3" t="s">
        <v>326</v>
      </c>
      <c r="K1675" s="3" t="s">
        <v>1580</v>
      </c>
      <c r="L1675" s="3" t="s">
        <v>1582</v>
      </c>
      <c r="M1675" s="3" t="s">
        <v>399</v>
      </c>
      <c r="N1675" s="3" t="s">
        <v>988</v>
      </c>
      <c r="O1675">
        <v>1</v>
      </c>
      <c r="P1675" s="3" t="s">
        <v>3755</v>
      </c>
      <c r="Q1675" s="3" t="s">
        <v>3755</v>
      </c>
      <c r="R1675" s="3" t="s">
        <v>3755</v>
      </c>
      <c r="S1675" s="3" t="s">
        <v>4566</v>
      </c>
      <c r="T1675" s="3" t="s">
        <v>3081</v>
      </c>
      <c r="U1675" s="3" t="s">
        <v>400</v>
      </c>
      <c r="V1675" s="3" t="s">
        <v>401</v>
      </c>
      <c r="W1675" s="3" t="s">
        <v>410</v>
      </c>
      <c r="X1675" s="3" t="s">
        <v>410</v>
      </c>
      <c r="Y1675" s="3" t="s">
        <v>404</v>
      </c>
      <c r="Z1675" s="3" t="s">
        <v>539</v>
      </c>
      <c r="AA1675" s="3" t="s">
        <v>405</v>
      </c>
      <c r="AB1675">
        <v>0</v>
      </c>
      <c r="AC1675">
        <v>4</v>
      </c>
      <c r="AD1675">
        <v>0</v>
      </c>
      <c r="AE1675">
        <v>0</v>
      </c>
      <c r="AF1675">
        <v>0</v>
      </c>
      <c r="AG1675">
        <v>4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4</v>
      </c>
      <c r="AT1675">
        <v>0</v>
      </c>
      <c r="AU1675">
        <v>0</v>
      </c>
      <c r="AV1675">
        <v>0</v>
      </c>
      <c r="AW1675">
        <v>4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3</v>
      </c>
      <c r="BU1675">
        <v>3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1</v>
      </c>
      <c r="CK1675">
        <v>1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2</v>
      </c>
      <c r="CS1675">
        <v>2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1</v>
      </c>
      <c r="DI1675">
        <v>1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3</v>
      </c>
      <c r="DQ1675">
        <v>3</v>
      </c>
      <c r="DR1675">
        <v>0</v>
      </c>
      <c r="DS1675">
        <v>0</v>
      </c>
      <c r="DT1675">
        <v>3</v>
      </c>
      <c r="DU1675">
        <v>30.230111000000001</v>
      </c>
      <c r="DV1675">
        <v>0</v>
      </c>
      <c r="DW1675">
        <v>0</v>
      </c>
      <c r="DX1675">
        <v>0</v>
      </c>
      <c r="DY1675" s="4">
        <v>47848</v>
      </c>
      <c r="DZ1675" s="3" t="s">
        <v>6270</v>
      </c>
      <c r="EA1675">
        <v>0</v>
      </c>
      <c r="EB1675">
        <v>0</v>
      </c>
      <c r="EC1675">
        <v>18</v>
      </c>
      <c r="ED1675">
        <v>0</v>
      </c>
      <c r="EE1675">
        <v>0</v>
      </c>
      <c r="EF1675">
        <v>18</v>
      </c>
      <c r="EG1675">
        <v>2.5714290000000002</v>
      </c>
      <c r="EH1675">
        <v>0</v>
      </c>
      <c r="EI1675" s="3" t="s">
        <v>8</v>
      </c>
      <c r="EJ1675">
        <v>0</v>
      </c>
      <c r="EK1675">
        <v>0</v>
      </c>
    </row>
    <row r="1676" spans="1:141" x14ac:dyDescent="0.25">
      <c r="A1676" s="3" t="s">
        <v>396</v>
      </c>
      <c r="B1676" s="3" t="s">
        <v>397</v>
      </c>
      <c r="C1676" s="3" t="s">
        <v>13</v>
      </c>
      <c r="D1676" s="3" t="s">
        <v>14</v>
      </c>
      <c r="E1676" s="3" t="s">
        <v>1640</v>
      </c>
      <c r="F1676" s="3" t="s">
        <v>1641</v>
      </c>
      <c r="G1676" s="3" t="s">
        <v>1642</v>
      </c>
      <c r="H1676" s="3" t="s">
        <v>1643</v>
      </c>
      <c r="I1676" s="3" t="s">
        <v>106</v>
      </c>
      <c r="J1676" s="3" t="s">
        <v>107</v>
      </c>
      <c r="K1676" s="3" t="s">
        <v>1580</v>
      </c>
      <c r="L1676" s="3" t="s">
        <v>1581</v>
      </c>
      <c r="M1676" s="3" t="s">
        <v>399</v>
      </c>
      <c r="N1676" s="3" t="s">
        <v>988</v>
      </c>
      <c r="O1676">
        <v>2</v>
      </c>
      <c r="P1676" s="3" t="s">
        <v>3755</v>
      </c>
      <c r="Q1676" s="3" t="s">
        <v>3755</v>
      </c>
      <c r="R1676" s="3" t="s">
        <v>3755</v>
      </c>
      <c r="S1676" s="3" t="s">
        <v>756</v>
      </c>
      <c r="T1676" s="3" t="s">
        <v>2385</v>
      </c>
      <c r="U1676" s="3" t="s">
        <v>419</v>
      </c>
      <c r="V1676" s="3" t="s">
        <v>420</v>
      </c>
      <c r="W1676" s="3" t="s">
        <v>420</v>
      </c>
      <c r="X1676" s="3" t="s">
        <v>4601</v>
      </c>
      <c r="Y1676" s="3" t="s">
        <v>404</v>
      </c>
      <c r="Z1676" s="3" t="s">
        <v>3894</v>
      </c>
      <c r="AA1676" s="3" t="s">
        <v>405</v>
      </c>
      <c r="AB1676">
        <v>0</v>
      </c>
      <c r="AC1676">
        <v>0</v>
      </c>
      <c r="AD1676">
        <v>1</v>
      </c>
      <c r="AE1676">
        <v>0</v>
      </c>
      <c r="AF1676">
        <v>0</v>
      </c>
      <c r="AG1676">
        <v>1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1</v>
      </c>
      <c r="CA1676">
        <v>0</v>
      </c>
      <c r="CB1676">
        <v>0</v>
      </c>
      <c r="CC1676">
        <v>1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2</v>
      </c>
      <c r="CQ1676">
        <v>0</v>
      </c>
      <c r="CR1676">
        <v>0</v>
      </c>
      <c r="CS1676">
        <v>2</v>
      </c>
      <c r="CT1676">
        <v>0</v>
      </c>
      <c r="CU1676">
        <v>0</v>
      </c>
      <c r="CV1676">
        <v>0</v>
      </c>
      <c r="CW1676">
        <v>0</v>
      </c>
      <c r="CX1676">
        <v>1</v>
      </c>
      <c r="CY1676">
        <v>0</v>
      </c>
      <c r="CZ1676">
        <v>0</v>
      </c>
      <c r="DA1676">
        <v>1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0</v>
      </c>
      <c r="DN1676">
        <v>1</v>
      </c>
      <c r="DO1676">
        <v>0</v>
      </c>
      <c r="DP1676">
        <v>0</v>
      </c>
      <c r="DQ1676">
        <v>1</v>
      </c>
      <c r="DR1676">
        <v>0</v>
      </c>
      <c r="DS1676">
        <v>0</v>
      </c>
      <c r="DT1676">
        <v>1</v>
      </c>
      <c r="DU1676">
        <v>3.4999999999999997E-5</v>
      </c>
      <c r="DV1676">
        <v>0</v>
      </c>
      <c r="DW1676">
        <v>0</v>
      </c>
      <c r="DX1676">
        <v>0</v>
      </c>
      <c r="DY1676" s="4">
        <v>46203</v>
      </c>
      <c r="DZ1676" s="3" t="s">
        <v>6270</v>
      </c>
      <c r="EA1676">
        <v>0</v>
      </c>
      <c r="EB1676">
        <v>0</v>
      </c>
      <c r="EC1676">
        <v>6</v>
      </c>
      <c r="ED1676">
        <v>0</v>
      </c>
      <c r="EE1676">
        <v>0</v>
      </c>
      <c r="EF1676">
        <v>6</v>
      </c>
      <c r="EG1676">
        <v>1.2</v>
      </c>
      <c r="EH1676">
        <v>0</v>
      </c>
      <c r="EI1676" s="3" t="s">
        <v>8</v>
      </c>
      <c r="EJ1676">
        <v>0</v>
      </c>
      <c r="EK1676">
        <v>0</v>
      </c>
    </row>
    <row r="1677" spans="1:141" x14ac:dyDescent="0.25">
      <c r="A1677" s="3" t="s">
        <v>396</v>
      </c>
      <c r="B1677" s="3" t="s">
        <v>397</v>
      </c>
      <c r="C1677" s="3" t="s">
        <v>13</v>
      </c>
      <c r="D1677" s="3" t="s">
        <v>14</v>
      </c>
      <c r="E1677" s="3" t="s">
        <v>1640</v>
      </c>
      <c r="F1677" s="3" t="s">
        <v>1641</v>
      </c>
      <c r="G1677" s="3" t="s">
        <v>1642</v>
      </c>
      <c r="H1677" s="3" t="s">
        <v>1643</v>
      </c>
      <c r="I1677" s="3" t="s">
        <v>187</v>
      </c>
      <c r="J1677" s="3" t="s">
        <v>188</v>
      </c>
      <c r="K1677" s="3" t="s">
        <v>1580</v>
      </c>
      <c r="L1677" s="3" t="s">
        <v>1581</v>
      </c>
      <c r="M1677" s="3" t="s">
        <v>399</v>
      </c>
      <c r="N1677" s="3" t="s">
        <v>988</v>
      </c>
      <c r="O1677">
        <v>2</v>
      </c>
      <c r="P1677" s="3" t="s">
        <v>3755</v>
      </c>
      <c r="Q1677" s="3" t="s">
        <v>3755</v>
      </c>
      <c r="R1677" s="3" t="s">
        <v>3755</v>
      </c>
      <c r="S1677" s="3" t="s">
        <v>4566</v>
      </c>
      <c r="T1677" s="3" t="s">
        <v>3081</v>
      </c>
      <c r="U1677" s="3" t="s">
        <v>400</v>
      </c>
      <c r="V1677" s="3" t="s">
        <v>401</v>
      </c>
      <c r="W1677" s="3" t="s">
        <v>410</v>
      </c>
      <c r="X1677" s="3" t="s">
        <v>410</v>
      </c>
      <c r="Y1677" s="3" t="s">
        <v>404</v>
      </c>
      <c r="Z1677" s="3" t="s">
        <v>539</v>
      </c>
      <c r="AA1677" s="3" t="s">
        <v>405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2</v>
      </c>
      <c r="AT1677">
        <v>0</v>
      </c>
      <c r="AU1677">
        <v>0</v>
      </c>
      <c r="AV1677">
        <v>0</v>
      </c>
      <c r="AW1677">
        <v>2</v>
      </c>
      <c r="AX1677">
        <v>0</v>
      </c>
      <c r="AY1677">
        <v>0</v>
      </c>
      <c r="AZ1677">
        <v>0</v>
      </c>
      <c r="BA1677">
        <v>1</v>
      </c>
      <c r="BB1677">
        <v>0</v>
      </c>
      <c r="BC1677">
        <v>0</v>
      </c>
      <c r="BD1677">
        <v>0</v>
      </c>
      <c r="BE1677">
        <v>1</v>
      </c>
      <c r="BF1677">
        <v>0</v>
      </c>
      <c r="BG1677">
        <v>0</v>
      </c>
      <c r="BH1677">
        <v>0</v>
      </c>
      <c r="BI1677">
        <v>1</v>
      </c>
      <c r="BJ1677">
        <v>0</v>
      </c>
      <c r="BK1677">
        <v>0</v>
      </c>
      <c r="BL1677">
        <v>2</v>
      </c>
      <c r="BM1677">
        <v>3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2</v>
      </c>
      <c r="CP1677">
        <v>0</v>
      </c>
      <c r="CQ1677">
        <v>0</v>
      </c>
      <c r="CR1677">
        <v>0</v>
      </c>
      <c r="CS1677">
        <v>2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3</v>
      </c>
      <c r="DF1677">
        <v>0</v>
      </c>
      <c r="DG1677">
        <v>0</v>
      </c>
      <c r="DH1677">
        <v>0</v>
      </c>
      <c r="DI1677">
        <v>3</v>
      </c>
      <c r="DJ1677">
        <v>0</v>
      </c>
      <c r="DK1677">
        <v>0</v>
      </c>
      <c r="DL1677">
        <v>0</v>
      </c>
      <c r="DM1677">
        <v>1</v>
      </c>
      <c r="DN1677">
        <v>0</v>
      </c>
      <c r="DO1677">
        <v>0</v>
      </c>
      <c r="DP1677">
        <v>0</v>
      </c>
      <c r="DQ1677">
        <v>1</v>
      </c>
      <c r="DR1677">
        <v>0</v>
      </c>
      <c r="DS1677">
        <v>0</v>
      </c>
      <c r="DT1677">
        <v>1</v>
      </c>
      <c r="DU1677">
        <v>30.230111000000001</v>
      </c>
      <c r="DV1677">
        <v>0</v>
      </c>
      <c r="DW1677">
        <v>0</v>
      </c>
      <c r="DX1677">
        <v>0</v>
      </c>
      <c r="DY1677" s="4">
        <v>47848</v>
      </c>
      <c r="DZ1677" s="3" t="s">
        <v>6270</v>
      </c>
      <c r="EA1677">
        <v>0</v>
      </c>
      <c r="EB1677">
        <v>0</v>
      </c>
      <c r="EC1677">
        <v>12</v>
      </c>
      <c r="ED1677">
        <v>0</v>
      </c>
      <c r="EE1677">
        <v>0</v>
      </c>
      <c r="EF1677">
        <v>12</v>
      </c>
      <c r="EG1677">
        <v>2</v>
      </c>
      <c r="EH1677">
        <v>0</v>
      </c>
      <c r="EI1677" s="3" t="s">
        <v>8</v>
      </c>
      <c r="EJ1677">
        <v>0</v>
      </c>
      <c r="EK1677">
        <v>0</v>
      </c>
    </row>
    <row r="1678" spans="1:141" x14ac:dyDescent="0.25">
      <c r="A1678" s="3" t="s">
        <v>396</v>
      </c>
      <c r="B1678" s="3" t="s">
        <v>397</v>
      </c>
      <c r="C1678" s="3" t="s">
        <v>13</v>
      </c>
      <c r="D1678" s="3" t="s">
        <v>14</v>
      </c>
      <c r="E1678" s="3" t="s">
        <v>1394</v>
      </c>
      <c r="F1678" s="3" t="s">
        <v>1395</v>
      </c>
      <c r="G1678" s="3" t="s">
        <v>1396</v>
      </c>
      <c r="H1678" s="3" t="s">
        <v>1397</v>
      </c>
      <c r="I1678" s="3" t="s">
        <v>75</v>
      </c>
      <c r="J1678" s="3" t="s">
        <v>76</v>
      </c>
      <c r="K1678" s="3" t="s">
        <v>1398</v>
      </c>
      <c r="L1678" s="3" t="s">
        <v>1527</v>
      </c>
      <c r="M1678" s="3" t="s">
        <v>399</v>
      </c>
      <c r="N1678" s="3" t="s">
        <v>988</v>
      </c>
      <c r="O1678">
        <v>1</v>
      </c>
      <c r="P1678" s="3" t="s">
        <v>3755</v>
      </c>
      <c r="Q1678" s="3" t="s">
        <v>3755</v>
      </c>
      <c r="R1678" s="3" t="s">
        <v>3755</v>
      </c>
      <c r="S1678" s="3" t="s">
        <v>1595</v>
      </c>
      <c r="T1678" s="3" t="s">
        <v>2365</v>
      </c>
      <c r="U1678" s="3" t="s">
        <v>400</v>
      </c>
      <c r="V1678" s="3" t="s">
        <v>401</v>
      </c>
      <c r="W1678" s="3" t="s">
        <v>410</v>
      </c>
      <c r="X1678" s="3" t="s">
        <v>410</v>
      </c>
      <c r="Y1678" s="3" t="s">
        <v>404</v>
      </c>
      <c r="Z1678" s="3" t="s">
        <v>539</v>
      </c>
      <c r="AA1678" s="3" t="s">
        <v>405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2</v>
      </c>
      <c r="CS1678">
        <v>2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0</v>
      </c>
      <c r="DU1678">
        <v>20.75</v>
      </c>
      <c r="DV1678">
        <v>0</v>
      </c>
      <c r="DW1678">
        <v>0</v>
      </c>
      <c r="DX1678">
        <v>0</v>
      </c>
      <c r="DY1678" s="4"/>
      <c r="DZ1678" s="3" t="s">
        <v>6270</v>
      </c>
      <c r="EA1678">
        <v>0</v>
      </c>
      <c r="EB1678">
        <v>0</v>
      </c>
      <c r="EC1678">
        <v>2</v>
      </c>
      <c r="ED1678">
        <v>0</v>
      </c>
      <c r="EE1678">
        <v>0</v>
      </c>
      <c r="EF1678">
        <v>2</v>
      </c>
      <c r="EG1678">
        <v>2</v>
      </c>
      <c r="EH1678">
        <v>0</v>
      </c>
      <c r="EI1678" s="3" t="s">
        <v>8</v>
      </c>
      <c r="EJ1678">
        <v>0</v>
      </c>
      <c r="EK1678">
        <v>0</v>
      </c>
    </row>
    <row r="1679" spans="1:141" x14ac:dyDescent="0.25">
      <c r="A1679" s="3" t="s">
        <v>396</v>
      </c>
      <c r="B1679" s="3" t="s">
        <v>397</v>
      </c>
      <c r="C1679" s="3" t="s">
        <v>13</v>
      </c>
      <c r="D1679" s="3" t="s">
        <v>14</v>
      </c>
      <c r="E1679" s="3" t="s">
        <v>1394</v>
      </c>
      <c r="F1679" s="3" t="s">
        <v>1395</v>
      </c>
      <c r="G1679" s="3" t="s">
        <v>1396</v>
      </c>
      <c r="H1679" s="3" t="s">
        <v>1397</v>
      </c>
      <c r="I1679" s="3" t="s">
        <v>250</v>
      </c>
      <c r="J1679" s="3" t="s">
        <v>251</v>
      </c>
      <c r="K1679" s="3" t="s">
        <v>1580</v>
      </c>
      <c r="L1679" s="3" t="s">
        <v>1582</v>
      </c>
      <c r="M1679" s="3" t="s">
        <v>399</v>
      </c>
      <c r="N1679" s="3" t="s">
        <v>988</v>
      </c>
      <c r="O1679">
        <v>3</v>
      </c>
      <c r="P1679" s="3" t="s">
        <v>3755</v>
      </c>
      <c r="Q1679" s="3" t="s">
        <v>3755</v>
      </c>
      <c r="R1679" s="3" t="s">
        <v>3755</v>
      </c>
      <c r="S1679" s="3" t="s">
        <v>1652</v>
      </c>
      <c r="T1679" s="3" t="s">
        <v>2566</v>
      </c>
      <c r="U1679" s="3" t="s">
        <v>400</v>
      </c>
      <c r="V1679" s="3" t="s">
        <v>401</v>
      </c>
      <c r="W1679" s="3" t="s">
        <v>402</v>
      </c>
      <c r="X1679" s="3" t="s">
        <v>403</v>
      </c>
      <c r="Y1679" s="3" t="s">
        <v>404</v>
      </c>
      <c r="Z1679" s="3" t="s">
        <v>539</v>
      </c>
      <c r="AA1679" s="3" t="s">
        <v>405</v>
      </c>
      <c r="AB1679">
        <v>0</v>
      </c>
      <c r="AC1679">
        <v>0</v>
      </c>
      <c r="AD1679">
        <v>0</v>
      </c>
      <c r="AE1679">
        <v>0</v>
      </c>
      <c r="AF1679">
        <v>1</v>
      </c>
      <c r="AG1679">
        <v>1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1</v>
      </c>
      <c r="CC1679">
        <v>1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1</v>
      </c>
      <c r="DQ1679">
        <v>1</v>
      </c>
      <c r="DR1679">
        <v>0</v>
      </c>
      <c r="DS1679">
        <v>0</v>
      </c>
      <c r="DT1679">
        <v>0</v>
      </c>
      <c r="DU1679">
        <v>88.75</v>
      </c>
      <c r="DV1679">
        <v>1</v>
      </c>
      <c r="DW1679">
        <v>0</v>
      </c>
      <c r="DX1679">
        <v>0</v>
      </c>
      <c r="DY1679" s="4">
        <v>46904</v>
      </c>
      <c r="DZ1679" s="3" t="s">
        <v>6270</v>
      </c>
      <c r="EA1679">
        <v>0</v>
      </c>
      <c r="EB1679">
        <v>0</v>
      </c>
      <c r="EC1679">
        <v>3</v>
      </c>
      <c r="ED1679">
        <v>0</v>
      </c>
      <c r="EE1679">
        <v>0</v>
      </c>
      <c r="EF1679">
        <v>3</v>
      </c>
      <c r="EG1679">
        <v>1</v>
      </c>
      <c r="EH1679">
        <v>0</v>
      </c>
      <c r="EI1679" s="3" t="s">
        <v>8</v>
      </c>
      <c r="EJ1679">
        <v>0</v>
      </c>
      <c r="EK1679">
        <v>0</v>
      </c>
    </row>
    <row r="1680" spans="1:141" x14ac:dyDescent="0.25">
      <c r="A1680" s="3" t="s">
        <v>396</v>
      </c>
      <c r="B1680" s="3" t="s">
        <v>397</v>
      </c>
      <c r="C1680" s="3" t="s">
        <v>13</v>
      </c>
      <c r="D1680" s="3" t="s">
        <v>14</v>
      </c>
      <c r="E1680" s="3" t="s">
        <v>1394</v>
      </c>
      <c r="F1680" s="3" t="s">
        <v>1395</v>
      </c>
      <c r="G1680" s="3" t="s">
        <v>1396</v>
      </c>
      <c r="H1680" s="3" t="s">
        <v>1397</v>
      </c>
      <c r="I1680" s="3" t="s">
        <v>51</v>
      </c>
      <c r="J1680" s="3" t="s">
        <v>52</v>
      </c>
      <c r="K1680" s="3" t="s">
        <v>1398</v>
      </c>
      <c r="L1680" s="3" t="s">
        <v>1527</v>
      </c>
      <c r="M1680" s="3" t="s">
        <v>399</v>
      </c>
      <c r="N1680" s="3" t="s">
        <v>988</v>
      </c>
      <c r="O1680">
        <v>1</v>
      </c>
      <c r="P1680" s="3" t="s">
        <v>3755</v>
      </c>
      <c r="Q1680" s="3" t="s">
        <v>3755</v>
      </c>
      <c r="R1680" s="3" t="s">
        <v>3755</v>
      </c>
      <c r="S1680" s="3" t="s">
        <v>760</v>
      </c>
      <c r="T1680" s="3" t="s">
        <v>2407</v>
      </c>
      <c r="U1680" s="3" t="s">
        <v>400</v>
      </c>
      <c r="V1680" s="3" t="s">
        <v>401</v>
      </c>
      <c r="W1680" s="3" t="s">
        <v>410</v>
      </c>
      <c r="X1680" s="3" t="s">
        <v>410</v>
      </c>
      <c r="Y1680" s="3" t="s">
        <v>425</v>
      </c>
      <c r="Z1680" s="3" t="s">
        <v>3895</v>
      </c>
      <c r="AA1680" s="3" t="s">
        <v>405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4</v>
      </c>
      <c r="AW1680">
        <v>4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2</v>
      </c>
      <c r="CC1680">
        <v>2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3</v>
      </c>
      <c r="DQ1680">
        <v>3</v>
      </c>
      <c r="DR1680">
        <v>0</v>
      </c>
      <c r="DS1680">
        <v>0</v>
      </c>
      <c r="DT1680">
        <v>0</v>
      </c>
      <c r="DU1680">
        <v>8.125</v>
      </c>
      <c r="DV1680">
        <v>3</v>
      </c>
      <c r="DW1680">
        <v>0</v>
      </c>
      <c r="DX1680">
        <v>0</v>
      </c>
      <c r="DY1680" s="4">
        <v>47726</v>
      </c>
      <c r="DZ1680" s="3" t="s">
        <v>6270</v>
      </c>
      <c r="EA1680">
        <v>0</v>
      </c>
      <c r="EB1680">
        <v>0</v>
      </c>
      <c r="EC1680">
        <v>9</v>
      </c>
      <c r="ED1680">
        <v>0</v>
      </c>
      <c r="EE1680">
        <v>0</v>
      </c>
      <c r="EF1680">
        <v>9</v>
      </c>
      <c r="EG1680">
        <v>3</v>
      </c>
      <c r="EH1680">
        <v>0</v>
      </c>
      <c r="EI1680" s="3" t="s">
        <v>8</v>
      </c>
      <c r="EJ1680">
        <v>0</v>
      </c>
      <c r="EK1680">
        <v>0</v>
      </c>
    </row>
    <row r="1681" spans="1:141" x14ac:dyDescent="0.25">
      <c r="A1681" s="3" t="s">
        <v>396</v>
      </c>
      <c r="B1681" s="3" t="s">
        <v>397</v>
      </c>
      <c r="C1681" s="3" t="s">
        <v>13</v>
      </c>
      <c r="D1681" s="3" t="s">
        <v>14</v>
      </c>
      <c r="E1681" s="3" t="s">
        <v>1640</v>
      </c>
      <c r="F1681" s="3" t="s">
        <v>1641</v>
      </c>
      <c r="G1681" s="3" t="s">
        <v>1642</v>
      </c>
      <c r="H1681" s="3" t="s">
        <v>1643</v>
      </c>
      <c r="I1681" s="3" t="s">
        <v>244</v>
      </c>
      <c r="J1681" s="3" t="s">
        <v>245</v>
      </c>
      <c r="K1681" s="3" t="s">
        <v>1580</v>
      </c>
      <c r="L1681" s="3" t="s">
        <v>1582</v>
      </c>
      <c r="M1681" s="3" t="s">
        <v>399</v>
      </c>
      <c r="N1681" s="3" t="s">
        <v>988</v>
      </c>
      <c r="O1681">
        <v>2</v>
      </c>
      <c r="P1681" s="3" t="s">
        <v>3755</v>
      </c>
      <c r="Q1681" s="3" t="s">
        <v>3755</v>
      </c>
      <c r="R1681" s="3" t="s">
        <v>3755</v>
      </c>
      <c r="S1681" s="3" t="s">
        <v>1333</v>
      </c>
      <c r="T1681" s="3" t="s">
        <v>2316</v>
      </c>
      <c r="U1681" s="3" t="s">
        <v>422</v>
      </c>
      <c r="V1681" s="3" t="s">
        <v>420</v>
      </c>
      <c r="W1681" s="3" t="s">
        <v>420</v>
      </c>
      <c r="X1681" s="3" t="s">
        <v>4601</v>
      </c>
      <c r="Y1681" s="3" t="s">
        <v>425</v>
      </c>
      <c r="Z1681" s="3" t="s">
        <v>3894</v>
      </c>
      <c r="AA1681" s="3" t="s">
        <v>405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1</v>
      </c>
      <c r="BK1681">
        <v>0</v>
      </c>
      <c r="BL1681">
        <v>0</v>
      </c>
      <c r="BM1681">
        <v>1</v>
      </c>
      <c r="BN1681">
        <v>0</v>
      </c>
      <c r="BO1681">
        <v>0</v>
      </c>
      <c r="BP1681">
        <v>0</v>
      </c>
      <c r="BQ1681">
        <v>0</v>
      </c>
      <c r="BR1681">
        <v>8</v>
      </c>
      <c r="BS1681">
        <v>0</v>
      </c>
      <c r="BT1681">
        <v>0</v>
      </c>
      <c r="BU1681">
        <v>8</v>
      </c>
      <c r="BV1681">
        <v>0</v>
      </c>
      <c r="BW1681">
        <v>0</v>
      </c>
      <c r="BX1681">
        <v>0</v>
      </c>
      <c r="BY1681">
        <v>0</v>
      </c>
      <c r="BZ1681">
        <v>11</v>
      </c>
      <c r="CA1681">
        <v>0</v>
      </c>
      <c r="CB1681">
        <v>0</v>
      </c>
      <c r="CC1681">
        <v>11</v>
      </c>
      <c r="CD1681">
        <v>0</v>
      </c>
      <c r="CE1681">
        <v>0</v>
      </c>
      <c r="CF1681">
        <v>0</v>
      </c>
      <c r="CG1681">
        <v>0</v>
      </c>
      <c r="CH1681">
        <v>2</v>
      </c>
      <c r="CI1681">
        <v>0</v>
      </c>
      <c r="CJ1681">
        <v>0</v>
      </c>
      <c r="CK1681">
        <v>2</v>
      </c>
      <c r="CL1681">
        <v>0</v>
      </c>
      <c r="CM1681">
        <v>0</v>
      </c>
      <c r="CN1681">
        <v>0</v>
      </c>
      <c r="CO1681">
        <v>0</v>
      </c>
      <c r="CP1681">
        <v>6</v>
      </c>
      <c r="CQ1681">
        <v>0</v>
      </c>
      <c r="CR1681">
        <v>0</v>
      </c>
      <c r="CS1681">
        <v>6</v>
      </c>
      <c r="CT1681">
        <v>0</v>
      </c>
      <c r="CU1681">
        <v>0</v>
      </c>
      <c r="CV1681">
        <v>0</v>
      </c>
      <c r="CW1681">
        <v>0</v>
      </c>
      <c r="CX1681">
        <v>4</v>
      </c>
      <c r="CY1681">
        <v>0</v>
      </c>
      <c r="CZ1681">
        <v>0</v>
      </c>
      <c r="DA1681">
        <v>4</v>
      </c>
      <c r="DB1681">
        <v>0</v>
      </c>
      <c r="DC1681">
        <v>0</v>
      </c>
      <c r="DD1681">
        <v>0</v>
      </c>
      <c r="DE1681">
        <v>0</v>
      </c>
      <c r="DF1681">
        <v>9</v>
      </c>
      <c r="DG1681">
        <v>0</v>
      </c>
      <c r="DH1681">
        <v>0</v>
      </c>
      <c r="DI1681">
        <v>9</v>
      </c>
      <c r="DJ1681">
        <v>0</v>
      </c>
      <c r="DK1681">
        <v>0</v>
      </c>
      <c r="DL1681">
        <v>0</v>
      </c>
      <c r="DM1681">
        <v>0</v>
      </c>
      <c r="DN1681">
        <v>13</v>
      </c>
      <c r="DO1681">
        <v>0</v>
      </c>
      <c r="DP1681">
        <v>0</v>
      </c>
      <c r="DQ1681">
        <v>13</v>
      </c>
      <c r="DR1681">
        <v>0</v>
      </c>
      <c r="DS1681">
        <v>0</v>
      </c>
      <c r="DT1681">
        <v>13</v>
      </c>
      <c r="DU1681">
        <v>0.22994100000000001</v>
      </c>
      <c r="DV1681">
        <v>0</v>
      </c>
      <c r="DW1681">
        <v>0</v>
      </c>
      <c r="DX1681">
        <v>0</v>
      </c>
      <c r="DY1681" s="4">
        <v>46053</v>
      </c>
      <c r="DZ1681" s="3" t="s">
        <v>6270</v>
      </c>
      <c r="EA1681">
        <v>0</v>
      </c>
      <c r="EB1681">
        <v>0</v>
      </c>
      <c r="EC1681">
        <v>54</v>
      </c>
      <c r="ED1681">
        <v>0</v>
      </c>
      <c r="EE1681">
        <v>0</v>
      </c>
      <c r="EF1681">
        <v>54</v>
      </c>
      <c r="EG1681">
        <v>6.75</v>
      </c>
      <c r="EH1681">
        <v>0</v>
      </c>
      <c r="EI1681" s="3" t="s">
        <v>8</v>
      </c>
      <c r="EJ1681">
        <v>0</v>
      </c>
      <c r="EK1681">
        <v>0</v>
      </c>
    </row>
    <row r="1682" spans="1:141" x14ac:dyDescent="0.25">
      <c r="A1682" s="3" t="s">
        <v>396</v>
      </c>
      <c r="B1682" s="3" t="s">
        <v>397</v>
      </c>
      <c r="C1682" s="3" t="s">
        <v>13</v>
      </c>
      <c r="D1682" s="3" t="s">
        <v>14</v>
      </c>
      <c r="E1682" s="3" t="s">
        <v>1640</v>
      </c>
      <c r="F1682" s="3" t="s">
        <v>1641</v>
      </c>
      <c r="G1682" s="3" t="s">
        <v>1642</v>
      </c>
      <c r="H1682" s="3" t="s">
        <v>1643</v>
      </c>
      <c r="I1682" s="3" t="s">
        <v>118</v>
      </c>
      <c r="J1682" s="3" t="s">
        <v>119</v>
      </c>
      <c r="K1682" s="3" t="s">
        <v>1580</v>
      </c>
      <c r="L1682" s="3" t="s">
        <v>1582</v>
      </c>
      <c r="M1682" s="3" t="s">
        <v>399</v>
      </c>
      <c r="N1682" s="3" t="s">
        <v>988</v>
      </c>
      <c r="O1682">
        <v>1</v>
      </c>
      <c r="P1682" s="3" t="s">
        <v>3755</v>
      </c>
      <c r="Q1682" s="3" t="s">
        <v>3755</v>
      </c>
      <c r="R1682" s="3" t="s">
        <v>3755</v>
      </c>
      <c r="S1682" s="3" t="s">
        <v>4931</v>
      </c>
      <c r="T1682" s="3" t="s">
        <v>4932</v>
      </c>
      <c r="U1682" s="3" t="s">
        <v>419</v>
      </c>
      <c r="V1682" s="3" t="s">
        <v>420</v>
      </c>
      <c r="W1682" s="3" t="s">
        <v>420</v>
      </c>
      <c r="X1682" s="3" t="s">
        <v>4601</v>
      </c>
      <c r="Y1682" s="3" t="s">
        <v>404</v>
      </c>
      <c r="Z1682" s="3" t="s">
        <v>3894</v>
      </c>
      <c r="AA1682" s="3" t="s">
        <v>405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2</v>
      </c>
      <c r="BK1682">
        <v>0</v>
      </c>
      <c r="BL1682">
        <v>0</v>
      </c>
      <c r="BM1682">
        <v>2</v>
      </c>
      <c r="BN1682">
        <v>0</v>
      </c>
      <c r="BO1682">
        <v>0</v>
      </c>
      <c r="BP1682">
        <v>0</v>
      </c>
      <c r="BQ1682">
        <v>0</v>
      </c>
      <c r="BR1682">
        <v>2</v>
      </c>
      <c r="BS1682">
        <v>0</v>
      </c>
      <c r="BT1682">
        <v>0</v>
      </c>
      <c r="BU1682">
        <v>2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4</v>
      </c>
      <c r="CY1682">
        <v>0</v>
      </c>
      <c r="CZ1682">
        <v>0</v>
      </c>
      <c r="DA1682">
        <v>4</v>
      </c>
      <c r="DB1682">
        <v>0</v>
      </c>
      <c r="DC1682">
        <v>0</v>
      </c>
      <c r="DD1682">
        <v>0</v>
      </c>
      <c r="DE1682">
        <v>0</v>
      </c>
      <c r="DF1682">
        <v>2</v>
      </c>
      <c r="DG1682">
        <v>0</v>
      </c>
      <c r="DH1682">
        <v>0</v>
      </c>
      <c r="DI1682">
        <v>2</v>
      </c>
      <c r="DJ1682">
        <v>0</v>
      </c>
      <c r="DK1682">
        <v>0</v>
      </c>
      <c r="DL1682">
        <v>0</v>
      </c>
      <c r="DM1682">
        <v>0</v>
      </c>
      <c r="DN1682">
        <v>3</v>
      </c>
      <c r="DO1682">
        <v>0</v>
      </c>
      <c r="DP1682">
        <v>0</v>
      </c>
      <c r="DQ1682">
        <v>3</v>
      </c>
      <c r="DR1682">
        <v>0</v>
      </c>
      <c r="DS1682">
        <v>0</v>
      </c>
      <c r="DT1682">
        <v>3</v>
      </c>
      <c r="DU1682">
        <v>9.9999999999999995E-7</v>
      </c>
      <c r="DV1682">
        <v>0</v>
      </c>
      <c r="DW1682">
        <v>0</v>
      </c>
      <c r="DX1682">
        <v>0</v>
      </c>
      <c r="DY1682" s="4">
        <v>47149</v>
      </c>
      <c r="DZ1682" s="3" t="s">
        <v>6270</v>
      </c>
      <c r="EA1682">
        <v>0</v>
      </c>
      <c r="EB1682">
        <v>0</v>
      </c>
      <c r="EC1682">
        <v>13</v>
      </c>
      <c r="ED1682">
        <v>0</v>
      </c>
      <c r="EE1682">
        <v>0</v>
      </c>
      <c r="EF1682">
        <v>13</v>
      </c>
      <c r="EG1682">
        <v>2.6</v>
      </c>
      <c r="EH1682">
        <v>0</v>
      </c>
      <c r="EI1682" s="3" t="s">
        <v>8</v>
      </c>
      <c r="EJ1682">
        <v>0</v>
      </c>
      <c r="EK1682">
        <v>0</v>
      </c>
    </row>
    <row r="1683" spans="1:141" x14ac:dyDescent="0.25">
      <c r="A1683" s="3" t="s">
        <v>396</v>
      </c>
      <c r="B1683" s="3" t="s">
        <v>397</v>
      </c>
      <c r="C1683" s="3" t="s">
        <v>13</v>
      </c>
      <c r="D1683" s="3" t="s">
        <v>14</v>
      </c>
      <c r="E1683" s="3" t="s">
        <v>1394</v>
      </c>
      <c r="F1683" s="3" t="s">
        <v>1395</v>
      </c>
      <c r="G1683" s="3" t="s">
        <v>1396</v>
      </c>
      <c r="H1683" s="3" t="s">
        <v>1397</v>
      </c>
      <c r="I1683" s="3" t="s">
        <v>311</v>
      </c>
      <c r="J1683" s="3" t="s">
        <v>312</v>
      </c>
      <c r="K1683" s="3" t="s">
        <v>1580</v>
      </c>
      <c r="L1683" s="3" t="s">
        <v>1581</v>
      </c>
      <c r="M1683" s="3" t="s">
        <v>399</v>
      </c>
      <c r="N1683" s="3" t="s">
        <v>988</v>
      </c>
      <c r="O1683">
        <v>1</v>
      </c>
      <c r="P1683" s="3" t="s">
        <v>3755</v>
      </c>
      <c r="Q1683" s="3" t="s">
        <v>3755</v>
      </c>
      <c r="R1683" s="3" t="s">
        <v>3755</v>
      </c>
      <c r="S1683" s="3" t="s">
        <v>506</v>
      </c>
      <c r="T1683" s="3" t="s">
        <v>2047</v>
      </c>
      <c r="U1683" s="3" t="s">
        <v>422</v>
      </c>
      <c r="V1683" s="3" t="s">
        <v>420</v>
      </c>
      <c r="W1683" s="3" t="s">
        <v>420</v>
      </c>
      <c r="X1683" s="3" t="s">
        <v>4601</v>
      </c>
      <c r="Y1683" s="3" t="s">
        <v>425</v>
      </c>
      <c r="Z1683" s="3" t="s">
        <v>539</v>
      </c>
      <c r="AA1683" s="3" t="s">
        <v>405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19</v>
      </c>
      <c r="AL1683">
        <v>0</v>
      </c>
      <c r="AM1683">
        <v>0</v>
      </c>
      <c r="AN1683">
        <v>0</v>
      </c>
      <c r="AO1683">
        <v>19</v>
      </c>
      <c r="AP1683">
        <v>0</v>
      </c>
      <c r="AQ1683">
        <v>0</v>
      </c>
      <c r="AR1683">
        <v>0</v>
      </c>
      <c r="AS1683">
        <v>27</v>
      </c>
      <c r="AT1683">
        <v>0</v>
      </c>
      <c r="AU1683">
        <v>0</v>
      </c>
      <c r="AV1683">
        <v>0</v>
      </c>
      <c r="AW1683">
        <v>27</v>
      </c>
      <c r="AX1683">
        <v>0</v>
      </c>
      <c r="AY1683">
        <v>0</v>
      </c>
      <c r="AZ1683">
        <v>0</v>
      </c>
      <c r="BA1683">
        <v>6</v>
      </c>
      <c r="BB1683">
        <v>0</v>
      </c>
      <c r="BC1683">
        <v>0</v>
      </c>
      <c r="BD1683">
        <v>0</v>
      </c>
      <c r="BE1683">
        <v>6</v>
      </c>
      <c r="BF1683">
        <v>0</v>
      </c>
      <c r="BG1683">
        <v>0</v>
      </c>
      <c r="BH1683">
        <v>0</v>
      </c>
      <c r="BI1683">
        <v>28</v>
      </c>
      <c r="BJ1683">
        <v>0</v>
      </c>
      <c r="BK1683">
        <v>0</v>
      </c>
      <c r="BL1683">
        <v>0</v>
      </c>
      <c r="BM1683">
        <v>28</v>
      </c>
      <c r="BN1683">
        <v>0</v>
      </c>
      <c r="BO1683">
        <v>0</v>
      </c>
      <c r="BP1683">
        <v>0</v>
      </c>
      <c r="BQ1683">
        <v>28</v>
      </c>
      <c r="BR1683">
        <v>0</v>
      </c>
      <c r="BS1683">
        <v>0</v>
      </c>
      <c r="BT1683">
        <v>0</v>
      </c>
      <c r="BU1683">
        <v>28</v>
      </c>
      <c r="BV1683">
        <v>0</v>
      </c>
      <c r="BW1683">
        <v>0</v>
      </c>
      <c r="BX1683">
        <v>0</v>
      </c>
      <c r="BY1683">
        <v>6</v>
      </c>
      <c r="BZ1683">
        <v>0</v>
      </c>
      <c r="CA1683">
        <v>0</v>
      </c>
      <c r="CB1683">
        <v>0</v>
      </c>
      <c r="CC1683">
        <v>6</v>
      </c>
      <c r="CD1683">
        <v>0</v>
      </c>
      <c r="CE1683">
        <v>0</v>
      </c>
      <c r="CF1683">
        <v>0</v>
      </c>
      <c r="CG1683">
        <v>6</v>
      </c>
      <c r="CH1683">
        <v>0</v>
      </c>
      <c r="CI1683">
        <v>0</v>
      </c>
      <c r="CJ1683">
        <v>0</v>
      </c>
      <c r="CK1683">
        <v>6</v>
      </c>
      <c r="CL1683">
        <v>0</v>
      </c>
      <c r="CM1683">
        <v>0</v>
      </c>
      <c r="CN1683">
        <v>0</v>
      </c>
      <c r="CO1683">
        <v>15</v>
      </c>
      <c r="CP1683">
        <v>0</v>
      </c>
      <c r="CQ1683">
        <v>0</v>
      </c>
      <c r="CR1683">
        <v>0</v>
      </c>
      <c r="CS1683">
        <v>15</v>
      </c>
      <c r="CT1683">
        <v>0</v>
      </c>
      <c r="CU1683">
        <v>0</v>
      </c>
      <c r="CV1683">
        <v>0</v>
      </c>
      <c r="CW1683">
        <v>6</v>
      </c>
      <c r="CX1683">
        <v>0</v>
      </c>
      <c r="CY1683">
        <v>0</v>
      </c>
      <c r="CZ1683">
        <v>0</v>
      </c>
      <c r="DA1683">
        <v>6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36</v>
      </c>
      <c r="DN1683">
        <v>0</v>
      </c>
      <c r="DO1683">
        <v>0</v>
      </c>
      <c r="DP1683">
        <v>0</v>
      </c>
      <c r="DQ1683">
        <v>36</v>
      </c>
      <c r="DR1683">
        <v>0</v>
      </c>
      <c r="DS1683">
        <v>0</v>
      </c>
      <c r="DT1683">
        <v>88</v>
      </c>
      <c r="DU1683">
        <v>5.8125000000000003E-2</v>
      </c>
      <c r="DV1683">
        <v>0</v>
      </c>
      <c r="DW1683">
        <v>0</v>
      </c>
      <c r="DX1683">
        <v>0</v>
      </c>
      <c r="DY1683" s="4">
        <v>46507</v>
      </c>
      <c r="DZ1683" s="3" t="s">
        <v>6270</v>
      </c>
      <c r="EA1683">
        <v>0</v>
      </c>
      <c r="EB1683">
        <v>0</v>
      </c>
      <c r="EC1683">
        <v>177</v>
      </c>
      <c r="ED1683">
        <v>0</v>
      </c>
      <c r="EE1683">
        <v>0</v>
      </c>
      <c r="EF1683">
        <v>177</v>
      </c>
      <c r="EG1683">
        <v>17.7</v>
      </c>
      <c r="EH1683">
        <v>0</v>
      </c>
      <c r="EI1683" s="3" t="s">
        <v>8</v>
      </c>
      <c r="EJ1683">
        <v>0</v>
      </c>
      <c r="EK1683">
        <v>0</v>
      </c>
    </row>
    <row r="1684" spans="1:141" x14ac:dyDescent="0.25">
      <c r="A1684" s="3" t="s">
        <v>396</v>
      </c>
      <c r="B1684" s="3" t="s">
        <v>397</v>
      </c>
      <c r="C1684" s="3" t="s">
        <v>13</v>
      </c>
      <c r="D1684" s="3" t="s">
        <v>14</v>
      </c>
      <c r="E1684" s="3" t="s">
        <v>1640</v>
      </c>
      <c r="F1684" s="3" t="s">
        <v>1641</v>
      </c>
      <c r="G1684" s="3" t="s">
        <v>1642</v>
      </c>
      <c r="H1684" s="3" t="s">
        <v>1643</v>
      </c>
      <c r="I1684" s="3" t="s">
        <v>331</v>
      </c>
      <c r="J1684" s="3" t="s">
        <v>332</v>
      </c>
      <c r="K1684" s="3" t="s">
        <v>1580</v>
      </c>
      <c r="L1684" s="3" t="s">
        <v>1581</v>
      </c>
      <c r="M1684" s="3" t="s">
        <v>399</v>
      </c>
      <c r="N1684" s="3" t="s">
        <v>988</v>
      </c>
      <c r="O1684">
        <v>2</v>
      </c>
      <c r="P1684" s="3" t="s">
        <v>3755</v>
      </c>
      <c r="Q1684" s="3" t="s">
        <v>3755</v>
      </c>
      <c r="R1684" s="3" t="s">
        <v>3755</v>
      </c>
      <c r="S1684" s="3" t="s">
        <v>949</v>
      </c>
      <c r="T1684" s="3" t="s">
        <v>2782</v>
      </c>
      <c r="U1684" s="3" t="s">
        <v>400</v>
      </c>
      <c r="V1684" s="3" t="s">
        <v>401</v>
      </c>
      <c r="W1684" s="3" t="s">
        <v>410</v>
      </c>
      <c r="X1684" s="3" t="s">
        <v>410</v>
      </c>
      <c r="Y1684" s="3" t="s">
        <v>404</v>
      </c>
      <c r="Z1684" s="3" t="s">
        <v>539</v>
      </c>
      <c r="AA1684" s="3" t="s">
        <v>405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10</v>
      </c>
      <c r="AO1684">
        <v>1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10</v>
      </c>
      <c r="AW1684">
        <v>1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10</v>
      </c>
      <c r="BM1684">
        <v>1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3</v>
      </c>
      <c r="BU1684">
        <v>3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10</v>
      </c>
      <c r="CC1684">
        <v>1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10</v>
      </c>
      <c r="CK1684">
        <v>1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11</v>
      </c>
      <c r="CS1684">
        <v>11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3</v>
      </c>
      <c r="DI1684">
        <v>3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3</v>
      </c>
      <c r="DQ1684">
        <v>3</v>
      </c>
      <c r="DR1684">
        <v>0</v>
      </c>
      <c r="DS1684">
        <v>0</v>
      </c>
      <c r="DT1684">
        <v>3</v>
      </c>
      <c r="DU1684">
        <v>4.375</v>
      </c>
      <c r="DV1684">
        <v>0</v>
      </c>
      <c r="DW1684">
        <v>0</v>
      </c>
      <c r="DX1684">
        <v>0</v>
      </c>
      <c r="DY1684" s="4">
        <v>46022</v>
      </c>
      <c r="DZ1684" s="3" t="s">
        <v>6270</v>
      </c>
      <c r="EA1684">
        <v>0</v>
      </c>
      <c r="EB1684">
        <v>0</v>
      </c>
      <c r="EC1684">
        <v>70</v>
      </c>
      <c r="ED1684">
        <v>0</v>
      </c>
      <c r="EE1684">
        <v>0</v>
      </c>
      <c r="EF1684">
        <v>70</v>
      </c>
      <c r="EG1684">
        <v>7.7777779999999996</v>
      </c>
      <c r="EH1684">
        <v>0</v>
      </c>
      <c r="EI1684" s="3" t="s">
        <v>8</v>
      </c>
      <c r="EJ1684">
        <v>0</v>
      </c>
      <c r="EK1684">
        <v>0</v>
      </c>
    </row>
    <row r="1685" spans="1:141" x14ac:dyDescent="0.25">
      <c r="A1685" s="3" t="s">
        <v>396</v>
      </c>
      <c r="B1685" s="3" t="s">
        <v>397</v>
      </c>
      <c r="C1685" s="3" t="s">
        <v>13</v>
      </c>
      <c r="D1685" s="3" t="s">
        <v>14</v>
      </c>
      <c r="E1685" s="3" t="s">
        <v>1394</v>
      </c>
      <c r="F1685" s="3" t="s">
        <v>1395</v>
      </c>
      <c r="G1685" s="3" t="s">
        <v>1396</v>
      </c>
      <c r="H1685" s="3" t="s">
        <v>1397</v>
      </c>
      <c r="I1685" s="3" t="s">
        <v>222</v>
      </c>
      <c r="J1685" s="3" t="s">
        <v>223</v>
      </c>
      <c r="K1685" s="3" t="s">
        <v>1580</v>
      </c>
      <c r="L1685" s="3" t="s">
        <v>1581</v>
      </c>
      <c r="M1685" s="3" t="s">
        <v>399</v>
      </c>
      <c r="N1685" s="3" t="s">
        <v>988</v>
      </c>
      <c r="O1685">
        <v>3</v>
      </c>
      <c r="P1685" s="3" t="s">
        <v>3755</v>
      </c>
      <c r="Q1685" s="3" t="s">
        <v>3755</v>
      </c>
      <c r="R1685" s="3" t="s">
        <v>3755</v>
      </c>
      <c r="S1685" s="3" t="s">
        <v>4943</v>
      </c>
      <c r="T1685" s="3" t="s">
        <v>4944</v>
      </c>
      <c r="U1685" s="3" t="s">
        <v>413</v>
      </c>
      <c r="V1685" s="3" t="s">
        <v>420</v>
      </c>
      <c r="W1685" s="3" t="s">
        <v>4604</v>
      </c>
      <c r="X1685" s="3" t="s">
        <v>4605</v>
      </c>
      <c r="Y1685" s="3" t="s">
        <v>425</v>
      </c>
      <c r="Z1685" s="3" t="s">
        <v>3895</v>
      </c>
      <c r="AA1685" s="3" t="s">
        <v>405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1</v>
      </c>
      <c r="BC1685">
        <v>0</v>
      </c>
      <c r="BD1685">
        <v>0</v>
      </c>
      <c r="BE1685">
        <v>1</v>
      </c>
      <c r="BF1685">
        <v>0</v>
      </c>
      <c r="BG1685">
        <v>0</v>
      </c>
      <c r="BH1685">
        <v>0</v>
      </c>
      <c r="BI1685">
        <v>0</v>
      </c>
      <c r="BJ1685">
        <v>2</v>
      </c>
      <c r="BK1685">
        <v>0</v>
      </c>
      <c r="BL1685">
        <v>0</v>
      </c>
      <c r="BM1685">
        <v>2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1</v>
      </c>
      <c r="CI1685">
        <v>0</v>
      </c>
      <c r="CJ1685">
        <v>0</v>
      </c>
      <c r="CK1685">
        <v>1</v>
      </c>
      <c r="CL1685">
        <v>0</v>
      </c>
      <c r="CM1685">
        <v>0</v>
      </c>
      <c r="CN1685">
        <v>0</v>
      </c>
      <c r="CO1685">
        <v>0</v>
      </c>
      <c r="CP1685">
        <v>2</v>
      </c>
      <c r="CQ1685">
        <v>0</v>
      </c>
      <c r="CR1685">
        <v>0</v>
      </c>
      <c r="CS1685">
        <v>2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0</v>
      </c>
      <c r="DU1685">
        <v>12.0875</v>
      </c>
      <c r="DV1685">
        <v>0</v>
      </c>
      <c r="DW1685">
        <v>0</v>
      </c>
      <c r="DX1685">
        <v>0</v>
      </c>
      <c r="DY1685" s="4"/>
      <c r="DZ1685" s="3" t="s">
        <v>6270</v>
      </c>
      <c r="EA1685">
        <v>0</v>
      </c>
      <c r="EB1685">
        <v>0</v>
      </c>
      <c r="EC1685">
        <v>6</v>
      </c>
      <c r="ED1685">
        <v>0</v>
      </c>
      <c r="EE1685">
        <v>0</v>
      </c>
      <c r="EF1685">
        <v>6</v>
      </c>
      <c r="EG1685">
        <v>1.5</v>
      </c>
      <c r="EH1685">
        <v>0</v>
      </c>
      <c r="EI1685" s="3" t="s">
        <v>8</v>
      </c>
      <c r="EJ1685">
        <v>0</v>
      </c>
      <c r="EK1685">
        <v>0</v>
      </c>
    </row>
    <row r="1686" spans="1:141" x14ac:dyDescent="0.25">
      <c r="A1686" s="3" t="s">
        <v>396</v>
      </c>
      <c r="B1686" s="3" t="s">
        <v>397</v>
      </c>
      <c r="C1686" s="3" t="s">
        <v>13</v>
      </c>
      <c r="D1686" s="3" t="s">
        <v>14</v>
      </c>
      <c r="E1686" s="3" t="s">
        <v>1640</v>
      </c>
      <c r="F1686" s="3" t="s">
        <v>1641</v>
      </c>
      <c r="G1686" s="3" t="s">
        <v>1642</v>
      </c>
      <c r="H1686" s="3" t="s">
        <v>1643</v>
      </c>
      <c r="I1686" s="3" t="s">
        <v>126</v>
      </c>
      <c r="J1686" s="3" t="s">
        <v>127</v>
      </c>
      <c r="K1686" s="3" t="s">
        <v>1580</v>
      </c>
      <c r="L1686" s="3" t="s">
        <v>1581</v>
      </c>
      <c r="M1686" s="3" t="s">
        <v>399</v>
      </c>
      <c r="N1686" s="3" t="s">
        <v>988</v>
      </c>
      <c r="O1686">
        <v>1</v>
      </c>
      <c r="P1686" s="3" t="s">
        <v>3755</v>
      </c>
      <c r="Q1686" s="3" t="s">
        <v>3755</v>
      </c>
      <c r="R1686" s="3" t="s">
        <v>3755</v>
      </c>
      <c r="S1686" s="3" t="s">
        <v>4566</v>
      </c>
      <c r="T1686" s="3" t="s">
        <v>3081</v>
      </c>
      <c r="U1686" s="3" t="s">
        <v>400</v>
      </c>
      <c r="V1686" s="3" t="s">
        <v>401</v>
      </c>
      <c r="W1686" s="3" t="s">
        <v>410</v>
      </c>
      <c r="X1686" s="3" t="s">
        <v>410</v>
      </c>
      <c r="Y1686" s="3" t="s">
        <v>404</v>
      </c>
      <c r="Z1686" s="3" t="s">
        <v>539</v>
      </c>
      <c r="AA1686" s="3" t="s">
        <v>405</v>
      </c>
      <c r="AB1686">
        <v>0</v>
      </c>
      <c r="AC1686">
        <v>0</v>
      </c>
      <c r="AD1686">
        <v>0</v>
      </c>
      <c r="AE1686">
        <v>0</v>
      </c>
      <c r="AF1686">
        <v>2</v>
      </c>
      <c r="AG1686">
        <v>2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2</v>
      </c>
      <c r="AO1686">
        <v>2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2</v>
      </c>
      <c r="AW1686">
        <v>2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2</v>
      </c>
      <c r="BE1686">
        <v>2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2</v>
      </c>
      <c r="BM1686">
        <v>2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1</v>
      </c>
      <c r="BU1686">
        <v>1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1</v>
      </c>
      <c r="CC1686">
        <v>1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1</v>
      </c>
      <c r="CK1686">
        <v>1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1</v>
      </c>
      <c r="CS1686">
        <v>1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2</v>
      </c>
      <c r="DA1686">
        <v>2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2</v>
      </c>
      <c r="DI1686">
        <v>2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1</v>
      </c>
      <c r="DQ1686">
        <v>1</v>
      </c>
      <c r="DR1686">
        <v>0</v>
      </c>
      <c r="DS1686">
        <v>0</v>
      </c>
      <c r="DT1686">
        <v>1</v>
      </c>
      <c r="DU1686">
        <v>30.230111000000001</v>
      </c>
      <c r="DV1686">
        <v>0</v>
      </c>
      <c r="DW1686">
        <v>0</v>
      </c>
      <c r="DX1686">
        <v>0</v>
      </c>
      <c r="DY1686" s="4">
        <v>47848</v>
      </c>
      <c r="DZ1686" s="3" t="s">
        <v>6270</v>
      </c>
      <c r="EA1686">
        <v>0</v>
      </c>
      <c r="EB1686">
        <v>0</v>
      </c>
      <c r="EC1686">
        <v>19</v>
      </c>
      <c r="ED1686">
        <v>0</v>
      </c>
      <c r="EE1686">
        <v>0</v>
      </c>
      <c r="EF1686">
        <v>19</v>
      </c>
      <c r="EG1686">
        <v>1.5833330000000001</v>
      </c>
      <c r="EH1686">
        <v>0</v>
      </c>
      <c r="EI1686" s="3" t="s">
        <v>8</v>
      </c>
      <c r="EJ1686">
        <v>0</v>
      </c>
      <c r="EK1686">
        <v>0</v>
      </c>
    </row>
    <row r="1687" spans="1:141" x14ac:dyDescent="0.25">
      <c r="A1687" s="3" t="s">
        <v>396</v>
      </c>
      <c r="B1687" s="3" t="s">
        <v>397</v>
      </c>
      <c r="C1687" s="3" t="s">
        <v>13</v>
      </c>
      <c r="D1687" s="3" t="s">
        <v>14</v>
      </c>
      <c r="E1687" s="3" t="s">
        <v>1394</v>
      </c>
      <c r="F1687" s="3" t="s">
        <v>1395</v>
      </c>
      <c r="G1687" s="3" t="s">
        <v>1396</v>
      </c>
      <c r="H1687" s="3" t="s">
        <v>1397</v>
      </c>
      <c r="I1687" s="3" t="s">
        <v>34</v>
      </c>
      <c r="J1687" s="3" t="s">
        <v>35</v>
      </c>
      <c r="K1687" s="3" t="s">
        <v>1398</v>
      </c>
      <c r="L1687" s="3" t="s">
        <v>1527</v>
      </c>
      <c r="M1687" s="3" t="s">
        <v>399</v>
      </c>
      <c r="N1687" s="3" t="s">
        <v>988</v>
      </c>
      <c r="O1687">
        <v>3</v>
      </c>
      <c r="P1687" s="3" t="s">
        <v>3755</v>
      </c>
      <c r="Q1687" s="3" t="s">
        <v>3755</v>
      </c>
      <c r="R1687" s="3" t="s">
        <v>3755</v>
      </c>
      <c r="S1687" s="3" t="s">
        <v>953</v>
      </c>
      <c r="T1687" s="3" t="s">
        <v>2786</v>
      </c>
      <c r="U1687" s="3" t="s">
        <v>400</v>
      </c>
      <c r="V1687" s="3" t="s">
        <v>401</v>
      </c>
      <c r="W1687" s="3" t="s">
        <v>410</v>
      </c>
      <c r="X1687" s="3" t="s">
        <v>410</v>
      </c>
      <c r="Y1687" s="3" t="s">
        <v>404</v>
      </c>
      <c r="Z1687" s="3" t="s">
        <v>539</v>
      </c>
      <c r="AA1687" s="3" t="s">
        <v>405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1</v>
      </c>
      <c r="DQ1687">
        <v>1</v>
      </c>
      <c r="DR1687">
        <v>0</v>
      </c>
      <c r="DS1687">
        <v>0</v>
      </c>
      <c r="DT1687">
        <v>1</v>
      </c>
      <c r="DU1687">
        <v>78</v>
      </c>
      <c r="DV1687">
        <v>0</v>
      </c>
      <c r="DW1687">
        <v>0</v>
      </c>
      <c r="DX1687">
        <v>0</v>
      </c>
      <c r="DY1687" s="4">
        <v>46630</v>
      </c>
      <c r="DZ1687" s="3" t="s">
        <v>6270</v>
      </c>
      <c r="EA1687">
        <v>0</v>
      </c>
      <c r="EB1687">
        <v>0</v>
      </c>
      <c r="EC1687">
        <v>1</v>
      </c>
      <c r="ED1687">
        <v>0</v>
      </c>
      <c r="EE1687">
        <v>0</v>
      </c>
      <c r="EF1687">
        <v>1</v>
      </c>
      <c r="EG1687">
        <v>1</v>
      </c>
      <c r="EH1687">
        <v>0</v>
      </c>
      <c r="EI1687" s="3" t="s">
        <v>8</v>
      </c>
      <c r="EJ1687">
        <v>0</v>
      </c>
      <c r="EK1687">
        <v>0</v>
      </c>
    </row>
    <row r="1688" spans="1:141" x14ac:dyDescent="0.25">
      <c r="A1688" s="3" t="s">
        <v>396</v>
      </c>
      <c r="B1688" s="3" t="s">
        <v>397</v>
      </c>
      <c r="C1688" s="3" t="s">
        <v>13</v>
      </c>
      <c r="D1688" s="3" t="s">
        <v>14</v>
      </c>
      <c r="E1688" s="3" t="s">
        <v>981</v>
      </c>
      <c r="F1688" s="3" t="s">
        <v>982</v>
      </c>
      <c r="G1688" s="3" t="s">
        <v>1396</v>
      </c>
      <c r="H1688" s="3" t="s">
        <v>1397</v>
      </c>
      <c r="I1688" s="3" t="s">
        <v>92</v>
      </c>
      <c r="J1688" s="3" t="s">
        <v>93</v>
      </c>
      <c r="K1688" s="3" t="s">
        <v>985</v>
      </c>
      <c r="L1688" s="3" t="s">
        <v>986</v>
      </c>
      <c r="M1688" s="3" t="s">
        <v>399</v>
      </c>
      <c r="N1688" s="3" t="s">
        <v>988</v>
      </c>
      <c r="O1688">
        <v>3</v>
      </c>
      <c r="P1688" s="3" t="s">
        <v>3755</v>
      </c>
      <c r="Q1688" s="3" t="s">
        <v>3755</v>
      </c>
      <c r="R1688" s="3" t="s">
        <v>3755</v>
      </c>
      <c r="S1688" s="3" t="s">
        <v>1086</v>
      </c>
      <c r="T1688" s="3" t="s">
        <v>2501</v>
      </c>
      <c r="U1688" s="3" t="s">
        <v>400</v>
      </c>
      <c r="V1688" s="3" t="s">
        <v>401</v>
      </c>
      <c r="W1688" s="3" t="s">
        <v>407</v>
      </c>
      <c r="X1688" s="3" t="s">
        <v>408</v>
      </c>
      <c r="Y1688" s="3" t="s">
        <v>404</v>
      </c>
      <c r="Z1688" s="3" t="s">
        <v>539</v>
      </c>
      <c r="AA1688" s="3" t="s">
        <v>405</v>
      </c>
      <c r="AB1688">
        <v>0</v>
      </c>
      <c r="AC1688">
        <v>39</v>
      </c>
      <c r="AD1688">
        <v>0</v>
      </c>
      <c r="AE1688">
        <v>0</v>
      </c>
      <c r="AF1688">
        <v>0</v>
      </c>
      <c r="AG1688">
        <v>39</v>
      </c>
      <c r="AH1688">
        <v>0</v>
      </c>
      <c r="AI1688">
        <v>0</v>
      </c>
      <c r="AJ1688">
        <v>0</v>
      </c>
      <c r="AK1688">
        <v>80</v>
      </c>
      <c r="AL1688">
        <v>0</v>
      </c>
      <c r="AM1688">
        <v>0</v>
      </c>
      <c r="AN1688">
        <v>0</v>
      </c>
      <c r="AO1688">
        <v>80</v>
      </c>
      <c r="AP1688">
        <v>0</v>
      </c>
      <c r="AQ1688">
        <v>0</v>
      </c>
      <c r="AR1688">
        <v>0</v>
      </c>
      <c r="AS1688">
        <v>9</v>
      </c>
      <c r="AT1688">
        <v>0</v>
      </c>
      <c r="AU1688">
        <v>0</v>
      </c>
      <c r="AV1688">
        <v>0</v>
      </c>
      <c r="AW1688">
        <v>9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3</v>
      </c>
      <c r="CH1688">
        <v>0</v>
      </c>
      <c r="CI1688">
        <v>0</v>
      </c>
      <c r="CJ1688">
        <v>0</v>
      </c>
      <c r="CK1688">
        <v>3</v>
      </c>
      <c r="CL1688">
        <v>0</v>
      </c>
      <c r="CM1688">
        <v>0</v>
      </c>
      <c r="CN1688">
        <v>0</v>
      </c>
      <c r="CO1688">
        <v>5</v>
      </c>
      <c r="CP1688">
        <v>0</v>
      </c>
      <c r="CQ1688">
        <v>0</v>
      </c>
      <c r="CR1688">
        <v>0</v>
      </c>
      <c r="CS1688">
        <v>5</v>
      </c>
      <c r="CT1688">
        <v>0</v>
      </c>
      <c r="CU1688">
        <v>0</v>
      </c>
      <c r="CV1688">
        <v>0</v>
      </c>
      <c r="CW1688">
        <v>40</v>
      </c>
      <c r="CX1688">
        <v>0</v>
      </c>
      <c r="CY1688">
        <v>0</v>
      </c>
      <c r="CZ1688">
        <v>0</v>
      </c>
      <c r="DA1688">
        <v>40</v>
      </c>
      <c r="DB1688">
        <v>0</v>
      </c>
      <c r="DC1688">
        <v>0</v>
      </c>
      <c r="DD1688">
        <v>0</v>
      </c>
      <c r="DE1688">
        <v>77</v>
      </c>
      <c r="DF1688">
        <v>0</v>
      </c>
      <c r="DG1688">
        <v>0</v>
      </c>
      <c r="DH1688">
        <v>0</v>
      </c>
      <c r="DI1688">
        <v>77</v>
      </c>
      <c r="DJ1688">
        <v>0</v>
      </c>
      <c r="DK1688">
        <v>75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0</v>
      </c>
      <c r="DU1688">
        <v>2.125</v>
      </c>
      <c r="DV1688">
        <v>0</v>
      </c>
      <c r="DW1688">
        <v>0</v>
      </c>
      <c r="DX1688">
        <v>0</v>
      </c>
      <c r="DY1688" s="4"/>
      <c r="DZ1688" s="3" t="s">
        <v>6270</v>
      </c>
      <c r="EA1688">
        <v>0</v>
      </c>
      <c r="EB1688">
        <v>0</v>
      </c>
      <c r="EC1688">
        <v>253</v>
      </c>
      <c r="ED1688">
        <v>0</v>
      </c>
      <c r="EE1688">
        <v>0</v>
      </c>
      <c r="EF1688">
        <v>253</v>
      </c>
      <c r="EG1688">
        <v>36.142856999999999</v>
      </c>
      <c r="EH1688">
        <v>0</v>
      </c>
      <c r="EI1688" s="3" t="s">
        <v>8</v>
      </c>
      <c r="EJ1688">
        <v>0</v>
      </c>
      <c r="EK1688">
        <v>0</v>
      </c>
    </row>
    <row r="1689" spans="1:141" x14ac:dyDescent="0.25">
      <c r="A1689" s="3" t="s">
        <v>396</v>
      </c>
      <c r="B1689" s="3" t="s">
        <v>397</v>
      </c>
      <c r="C1689" s="3" t="s">
        <v>13</v>
      </c>
      <c r="D1689" s="3" t="s">
        <v>14</v>
      </c>
      <c r="E1689" s="3" t="s">
        <v>1394</v>
      </c>
      <c r="F1689" s="3" t="s">
        <v>1395</v>
      </c>
      <c r="G1689" s="3" t="s">
        <v>1396</v>
      </c>
      <c r="H1689" s="3" t="s">
        <v>1397</v>
      </c>
      <c r="I1689" s="3" t="s">
        <v>55</v>
      </c>
      <c r="J1689" s="3" t="s">
        <v>56</v>
      </c>
      <c r="K1689" s="3" t="s">
        <v>1398</v>
      </c>
      <c r="L1689" s="3" t="s">
        <v>1527</v>
      </c>
      <c r="M1689" s="3" t="s">
        <v>399</v>
      </c>
      <c r="N1689" s="3" t="s">
        <v>988</v>
      </c>
      <c r="O1689">
        <v>3</v>
      </c>
      <c r="P1689" s="3" t="s">
        <v>3755</v>
      </c>
      <c r="Q1689" s="3" t="s">
        <v>3755</v>
      </c>
      <c r="R1689" s="3" t="s">
        <v>3755</v>
      </c>
      <c r="S1689" s="3" t="s">
        <v>1170</v>
      </c>
      <c r="T1689" s="3" t="s">
        <v>2633</v>
      </c>
      <c r="U1689" s="3" t="s">
        <v>400</v>
      </c>
      <c r="V1689" s="3" t="s">
        <v>401</v>
      </c>
      <c r="W1689" s="3" t="s">
        <v>402</v>
      </c>
      <c r="X1689" s="3" t="s">
        <v>403</v>
      </c>
      <c r="Y1689" s="3" t="s">
        <v>404</v>
      </c>
      <c r="Z1689" s="3" t="s">
        <v>539</v>
      </c>
      <c r="AA1689" s="3" t="s">
        <v>405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1</v>
      </c>
      <c r="DA1689">
        <v>1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0</v>
      </c>
      <c r="DU1689">
        <v>22</v>
      </c>
      <c r="DV1689">
        <v>0</v>
      </c>
      <c r="DW1689">
        <v>0</v>
      </c>
      <c r="DX1689">
        <v>0</v>
      </c>
      <c r="DY1689" s="4"/>
      <c r="DZ1689" s="3" t="s">
        <v>6270</v>
      </c>
      <c r="EA1689">
        <v>0</v>
      </c>
      <c r="EB1689">
        <v>0</v>
      </c>
      <c r="EC1689">
        <v>1</v>
      </c>
      <c r="ED1689">
        <v>0</v>
      </c>
      <c r="EE1689">
        <v>0</v>
      </c>
      <c r="EF1689">
        <v>1</v>
      </c>
      <c r="EG1689">
        <v>1</v>
      </c>
      <c r="EH1689">
        <v>0</v>
      </c>
      <c r="EI1689" s="3" t="s">
        <v>8</v>
      </c>
      <c r="EJ1689">
        <v>0</v>
      </c>
      <c r="EK1689">
        <v>0</v>
      </c>
    </row>
    <row r="1690" spans="1:141" x14ac:dyDescent="0.25">
      <c r="A1690" s="3" t="s">
        <v>396</v>
      </c>
      <c r="B1690" s="3" t="s">
        <v>397</v>
      </c>
      <c r="C1690" s="3" t="s">
        <v>13</v>
      </c>
      <c r="D1690" s="3" t="s">
        <v>14</v>
      </c>
      <c r="E1690" s="3" t="s">
        <v>1394</v>
      </c>
      <c r="F1690" s="3" t="s">
        <v>1395</v>
      </c>
      <c r="G1690" s="3" t="s">
        <v>1396</v>
      </c>
      <c r="H1690" s="3" t="s">
        <v>1397</v>
      </c>
      <c r="I1690" s="3" t="s">
        <v>124</v>
      </c>
      <c r="J1690" s="3" t="s">
        <v>125</v>
      </c>
      <c r="K1690" s="3" t="s">
        <v>1580</v>
      </c>
      <c r="L1690" s="3" t="s">
        <v>1581</v>
      </c>
      <c r="M1690" s="3" t="s">
        <v>399</v>
      </c>
      <c r="N1690" s="3" t="s">
        <v>988</v>
      </c>
      <c r="O1690">
        <v>3</v>
      </c>
      <c r="P1690" s="3" t="s">
        <v>3755</v>
      </c>
      <c r="Q1690" s="3" t="s">
        <v>3755</v>
      </c>
      <c r="R1690" s="3" t="s">
        <v>3755</v>
      </c>
      <c r="S1690" s="3" t="s">
        <v>530</v>
      </c>
      <c r="T1690" s="3" t="s">
        <v>2071</v>
      </c>
      <c r="U1690" s="3" t="s">
        <v>514</v>
      </c>
      <c r="V1690" s="3" t="s">
        <v>420</v>
      </c>
      <c r="W1690" s="3" t="s">
        <v>420</v>
      </c>
      <c r="X1690" s="3" t="s">
        <v>4601</v>
      </c>
      <c r="Y1690" s="3" t="s">
        <v>425</v>
      </c>
      <c r="Z1690" s="3" t="s">
        <v>539</v>
      </c>
      <c r="AA1690" s="3" t="s">
        <v>405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1</v>
      </c>
      <c r="CH1690">
        <v>0</v>
      </c>
      <c r="CI1690">
        <v>0</v>
      </c>
      <c r="CJ1690">
        <v>0</v>
      </c>
      <c r="CK1690">
        <v>1</v>
      </c>
      <c r="CL1690">
        <v>0</v>
      </c>
      <c r="CM1690">
        <v>0</v>
      </c>
      <c r="CN1690">
        <v>0</v>
      </c>
      <c r="CO1690">
        <v>4</v>
      </c>
      <c r="CP1690">
        <v>0</v>
      </c>
      <c r="CQ1690">
        <v>0</v>
      </c>
      <c r="CR1690">
        <v>0</v>
      </c>
      <c r="CS1690">
        <v>4</v>
      </c>
      <c r="CT1690">
        <v>0</v>
      </c>
      <c r="CU1690">
        <v>0</v>
      </c>
      <c r="CV1690">
        <v>0</v>
      </c>
      <c r="CW1690">
        <v>5</v>
      </c>
      <c r="CX1690">
        <v>0</v>
      </c>
      <c r="CY1690">
        <v>0</v>
      </c>
      <c r="CZ1690">
        <v>0</v>
      </c>
      <c r="DA1690">
        <v>5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0</v>
      </c>
      <c r="DU1690">
        <v>5.3374959999999998</v>
      </c>
      <c r="DV1690">
        <v>0</v>
      </c>
      <c r="DW1690">
        <v>0</v>
      </c>
      <c r="DX1690">
        <v>0</v>
      </c>
      <c r="DY1690" s="4"/>
      <c r="DZ1690" s="3" t="s">
        <v>6270</v>
      </c>
      <c r="EA1690">
        <v>0</v>
      </c>
      <c r="EB1690">
        <v>0</v>
      </c>
      <c r="EC1690">
        <v>10</v>
      </c>
      <c r="ED1690">
        <v>0</v>
      </c>
      <c r="EE1690">
        <v>0</v>
      </c>
      <c r="EF1690">
        <v>10</v>
      </c>
      <c r="EG1690">
        <v>3.3333330000000001</v>
      </c>
      <c r="EH1690">
        <v>0</v>
      </c>
      <c r="EI1690" s="3" t="s">
        <v>8</v>
      </c>
      <c r="EJ1690">
        <v>0</v>
      </c>
      <c r="EK1690">
        <v>0</v>
      </c>
    </row>
    <row r="1691" spans="1:141" x14ac:dyDescent="0.25">
      <c r="A1691" s="3" t="s">
        <v>396</v>
      </c>
      <c r="B1691" s="3" t="s">
        <v>397</v>
      </c>
      <c r="C1691" s="3" t="s">
        <v>13</v>
      </c>
      <c r="D1691" s="3" t="s">
        <v>14</v>
      </c>
      <c r="E1691" s="3" t="s">
        <v>981</v>
      </c>
      <c r="F1691" s="3" t="s">
        <v>982</v>
      </c>
      <c r="G1691" s="3" t="s">
        <v>983</v>
      </c>
      <c r="H1691" s="3" t="s">
        <v>984</v>
      </c>
      <c r="I1691" s="3" t="s">
        <v>90</v>
      </c>
      <c r="J1691" s="3" t="s">
        <v>91</v>
      </c>
      <c r="K1691" s="3" t="s">
        <v>985</v>
      </c>
      <c r="L1691" s="3" t="s">
        <v>4576</v>
      </c>
      <c r="M1691" s="3" t="s">
        <v>399</v>
      </c>
      <c r="N1691" s="3" t="s">
        <v>987</v>
      </c>
      <c r="O1691">
        <v>3</v>
      </c>
      <c r="P1691" s="3" t="s">
        <v>3755</v>
      </c>
      <c r="Q1691" s="3" t="s">
        <v>3755</v>
      </c>
      <c r="R1691" s="3" t="s">
        <v>3755</v>
      </c>
      <c r="S1691" s="3" t="s">
        <v>5982</v>
      </c>
      <c r="T1691" s="3" t="s">
        <v>5983</v>
      </c>
      <c r="U1691" s="3" t="s">
        <v>419</v>
      </c>
      <c r="V1691" s="3" t="s">
        <v>420</v>
      </c>
      <c r="W1691" s="3" t="s">
        <v>4601</v>
      </c>
      <c r="X1691" s="3" t="s">
        <v>4601</v>
      </c>
      <c r="Y1691" s="3" t="s">
        <v>404</v>
      </c>
      <c r="Z1691" s="3" t="s">
        <v>3894</v>
      </c>
      <c r="AA1691" s="3" t="s">
        <v>405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15</v>
      </c>
      <c r="CI1691">
        <v>0</v>
      </c>
      <c r="CJ1691">
        <v>0</v>
      </c>
      <c r="CK1691">
        <v>15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5</v>
      </c>
      <c r="CY1691">
        <v>0</v>
      </c>
      <c r="CZ1691">
        <v>0</v>
      </c>
      <c r="DA1691">
        <v>5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0</v>
      </c>
      <c r="DN1691">
        <v>4</v>
      </c>
      <c r="DO1691">
        <v>0</v>
      </c>
      <c r="DP1691">
        <v>0</v>
      </c>
      <c r="DQ1691">
        <v>4</v>
      </c>
      <c r="DR1691">
        <v>0</v>
      </c>
      <c r="DS1691">
        <v>0</v>
      </c>
      <c r="DT1691">
        <v>4</v>
      </c>
      <c r="DU1691">
        <v>312.50029999999998</v>
      </c>
      <c r="DV1691">
        <v>0</v>
      </c>
      <c r="DW1691">
        <v>0</v>
      </c>
      <c r="DX1691">
        <v>0</v>
      </c>
      <c r="DY1691" s="4">
        <v>45980</v>
      </c>
      <c r="DZ1691" s="3" t="s">
        <v>6270</v>
      </c>
      <c r="EA1691">
        <v>0</v>
      </c>
      <c r="EB1691">
        <v>0</v>
      </c>
      <c r="EC1691">
        <v>24</v>
      </c>
      <c r="ED1691">
        <v>0</v>
      </c>
      <c r="EE1691">
        <v>0</v>
      </c>
      <c r="EF1691">
        <v>24</v>
      </c>
      <c r="EG1691">
        <v>8</v>
      </c>
      <c r="EH1691">
        <v>0</v>
      </c>
      <c r="EI1691" s="3" t="s">
        <v>8</v>
      </c>
      <c r="EJ1691">
        <v>0</v>
      </c>
      <c r="EK1691">
        <v>0</v>
      </c>
    </row>
    <row r="1692" spans="1:141" x14ac:dyDescent="0.25">
      <c r="A1692" s="3" t="s">
        <v>396</v>
      </c>
      <c r="B1692" s="3" t="s">
        <v>397</v>
      </c>
      <c r="C1692" s="3" t="s">
        <v>13</v>
      </c>
      <c r="D1692" s="3" t="s">
        <v>14</v>
      </c>
      <c r="E1692" s="3" t="s">
        <v>1394</v>
      </c>
      <c r="F1692" s="3" t="s">
        <v>1395</v>
      </c>
      <c r="G1692" s="3" t="s">
        <v>1396</v>
      </c>
      <c r="H1692" s="3" t="s">
        <v>1397</v>
      </c>
      <c r="I1692" s="3" t="s">
        <v>177</v>
      </c>
      <c r="J1692" s="3" t="s">
        <v>178</v>
      </c>
      <c r="K1692" s="3" t="s">
        <v>1580</v>
      </c>
      <c r="L1692" s="3" t="s">
        <v>1582</v>
      </c>
      <c r="M1692" s="3" t="s">
        <v>399</v>
      </c>
      <c r="N1692" s="3" t="s">
        <v>988</v>
      </c>
      <c r="O1692">
        <v>3</v>
      </c>
      <c r="P1692" s="3" t="s">
        <v>3755</v>
      </c>
      <c r="Q1692" s="3" t="s">
        <v>3755</v>
      </c>
      <c r="R1692" s="3" t="s">
        <v>3755</v>
      </c>
      <c r="S1692" s="3" t="s">
        <v>739</v>
      </c>
      <c r="T1692" s="3" t="s">
        <v>2354</v>
      </c>
      <c r="U1692" s="3" t="s">
        <v>400</v>
      </c>
      <c r="V1692" s="3" t="s">
        <v>401</v>
      </c>
      <c r="W1692" s="3" t="s">
        <v>410</v>
      </c>
      <c r="X1692" s="3" t="s">
        <v>410</v>
      </c>
      <c r="Y1692" s="3" t="s">
        <v>425</v>
      </c>
      <c r="Z1692" s="3" t="s">
        <v>3895</v>
      </c>
      <c r="AA1692" s="3" t="s">
        <v>405</v>
      </c>
      <c r="AB1692">
        <v>0</v>
      </c>
      <c r="AC1692">
        <v>5</v>
      </c>
      <c r="AD1692">
        <v>0</v>
      </c>
      <c r="AE1692">
        <v>0</v>
      </c>
      <c r="AF1692">
        <v>0</v>
      </c>
      <c r="AG1692">
        <v>5</v>
      </c>
      <c r="AH1692">
        <v>0</v>
      </c>
      <c r="AI1692">
        <v>0</v>
      </c>
      <c r="AJ1692">
        <v>0</v>
      </c>
      <c r="AK1692">
        <v>5</v>
      </c>
      <c r="AL1692">
        <v>0</v>
      </c>
      <c r="AM1692">
        <v>0</v>
      </c>
      <c r="AN1692">
        <v>0</v>
      </c>
      <c r="AO1692">
        <v>5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3</v>
      </c>
      <c r="BB1692">
        <v>0</v>
      </c>
      <c r="BC1692">
        <v>0</v>
      </c>
      <c r="BD1692">
        <v>0</v>
      </c>
      <c r="BE1692">
        <v>3</v>
      </c>
      <c r="BF1692">
        <v>0</v>
      </c>
      <c r="BG1692">
        <v>0</v>
      </c>
      <c r="BH1692">
        <v>0</v>
      </c>
      <c r="BI1692">
        <v>6</v>
      </c>
      <c r="BJ1692">
        <v>0</v>
      </c>
      <c r="BK1692">
        <v>0</v>
      </c>
      <c r="BL1692">
        <v>0</v>
      </c>
      <c r="BM1692">
        <v>6</v>
      </c>
      <c r="BN1692">
        <v>0</v>
      </c>
      <c r="BO1692">
        <v>0</v>
      </c>
      <c r="BP1692">
        <v>0</v>
      </c>
      <c r="BQ1692">
        <v>3</v>
      </c>
      <c r="BR1692">
        <v>0</v>
      </c>
      <c r="BS1692">
        <v>0</v>
      </c>
      <c r="BT1692">
        <v>0</v>
      </c>
      <c r="BU1692">
        <v>3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1</v>
      </c>
      <c r="CP1692">
        <v>0</v>
      </c>
      <c r="CQ1692">
        <v>0</v>
      </c>
      <c r="CR1692">
        <v>0</v>
      </c>
      <c r="CS1692">
        <v>1</v>
      </c>
      <c r="CT1692">
        <v>0</v>
      </c>
      <c r="CU1692">
        <v>0</v>
      </c>
      <c r="CV1692">
        <v>0</v>
      </c>
      <c r="CW1692">
        <v>4</v>
      </c>
      <c r="CX1692">
        <v>0</v>
      </c>
      <c r="CY1692">
        <v>0</v>
      </c>
      <c r="CZ1692">
        <v>0</v>
      </c>
      <c r="DA1692">
        <v>4</v>
      </c>
      <c r="DB1692">
        <v>0</v>
      </c>
      <c r="DC1692">
        <v>0</v>
      </c>
      <c r="DD1692">
        <v>0</v>
      </c>
      <c r="DE1692">
        <v>26</v>
      </c>
      <c r="DF1692">
        <v>0</v>
      </c>
      <c r="DG1692">
        <v>0</v>
      </c>
      <c r="DH1692">
        <v>0</v>
      </c>
      <c r="DI1692">
        <v>26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0</v>
      </c>
      <c r="DU1692">
        <v>0.46200000000000002</v>
      </c>
      <c r="DV1692">
        <v>0</v>
      </c>
      <c r="DW1692">
        <v>0</v>
      </c>
      <c r="DX1692">
        <v>0</v>
      </c>
      <c r="DY1692" s="4"/>
      <c r="DZ1692" s="3" t="s">
        <v>6270</v>
      </c>
      <c r="EA1692">
        <v>0</v>
      </c>
      <c r="EB1692">
        <v>0</v>
      </c>
      <c r="EC1692">
        <v>53</v>
      </c>
      <c r="ED1692">
        <v>0</v>
      </c>
      <c r="EE1692">
        <v>0</v>
      </c>
      <c r="EF1692">
        <v>53</v>
      </c>
      <c r="EG1692">
        <v>6.625</v>
      </c>
      <c r="EH1692">
        <v>0</v>
      </c>
      <c r="EI1692" s="3" t="s">
        <v>8</v>
      </c>
      <c r="EJ1692">
        <v>0</v>
      </c>
      <c r="EK1692">
        <v>0</v>
      </c>
    </row>
    <row r="1693" spans="1:141" x14ac:dyDescent="0.25">
      <c r="A1693" s="3" t="s">
        <v>396</v>
      </c>
      <c r="B1693" s="3" t="s">
        <v>397</v>
      </c>
      <c r="C1693" s="3" t="s">
        <v>13</v>
      </c>
      <c r="D1693" s="3" t="s">
        <v>14</v>
      </c>
      <c r="E1693" s="3" t="s">
        <v>1394</v>
      </c>
      <c r="F1693" s="3" t="s">
        <v>1395</v>
      </c>
      <c r="G1693" s="3" t="s">
        <v>1396</v>
      </c>
      <c r="H1693" s="3" t="s">
        <v>1397</v>
      </c>
      <c r="I1693" s="3" t="s">
        <v>85</v>
      </c>
      <c r="J1693" s="3" t="s">
        <v>86</v>
      </c>
      <c r="K1693" s="3" t="s">
        <v>1398</v>
      </c>
      <c r="L1693" s="3" t="s">
        <v>1527</v>
      </c>
      <c r="M1693" s="3" t="s">
        <v>399</v>
      </c>
      <c r="N1693" s="3" t="s">
        <v>988</v>
      </c>
      <c r="O1693">
        <v>2</v>
      </c>
      <c r="P1693" s="3" t="s">
        <v>3755</v>
      </c>
      <c r="Q1693" s="3" t="s">
        <v>3755</v>
      </c>
      <c r="R1693" s="3" t="s">
        <v>3755</v>
      </c>
      <c r="S1693" s="3" t="s">
        <v>1576</v>
      </c>
      <c r="T1693" s="3" t="s">
        <v>2791</v>
      </c>
      <c r="U1693" s="3" t="s">
        <v>400</v>
      </c>
      <c r="V1693" s="3" t="s">
        <v>401</v>
      </c>
      <c r="W1693" s="3" t="s">
        <v>410</v>
      </c>
      <c r="X1693" s="3" t="s">
        <v>410</v>
      </c>
      <c r="Y1693" s="3" t="s">
        <v>404</v>
      </c>
      <c r="Z1693" s="3" t="s">
        <v>539</v>
      </c>
      <c r="AA1693" s="3" t="s">
        <v>405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1</v>
      </c>
      <c r="DI1693">
        <v>1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0</v>
      </c>
      <c r="DU1693">
        <v>185.125</v>
      </c>
      <c r="DV1693">
        <v>0</v>
      </c>
      <c r="DW1693">
        <v>0</v>
      </c>
      <c r="DX1693">
        <v>0</v>
      </c>
      <c r="DY1693" s="4"/>
      <c r="DZ1693" s="3" t="s">
        <v>6270</v>
      </c>
      <c r="EA1693">
        <v>0</v>
      </c>
      <c r="EB1693">
        <v>0</v>
      </c>
      <c r="EC1693">
        <v>1</v>
      </c>
      <c r="ED1693">
        <v>0</v>
      </c>
      <c r="EE1693">
        <v>0</v>
      </c>
      <c r="EF1693">
        <v>1</v>
      </c>
      <c r="EG1693">
        <v>1</v>
      </c>
      <c r="EH1693">
        <v>0</v>
      </c>
      <c r="EI1693" s="3" t="s">
        <v>8</v>
      </c>
      <c r="EJ1693">
        <v>0</v>
      </c>
      <c r="EK1693">
        <v>0</v>
      </c>
    </row>
    <row r="1694" spans="1:141" x14ac:dyDescent="0.25">
      <c r="A1694" s="3" t="s">
        <v>396</v>
      </c>
      <c r="B1694" s="3" t="s">
        <v>397</v>
      </c>
      <c r="C1694" s="3" t="s">
        <v>13</v>
      </c>
      <c r="D1694" s="3" t="s">
        <v>14</v>
      </c>
      <c r="E1694" s="3" t="s">
        <v>1640</v>
      </c>
      <c r="F1694" s="3" t="s">
        <v>1641</v>
      </c>
      <c r="G1694" s="3" t="s">
        <v>1642</v>
      </c>
      <c r="H1694" s="3" t="s">
        <v>1643</v>
      </c>
      <c r="I1694" s="3" t="s">
        <v>44</v>
      </c>
      <c r="J1694" s="3" t="s">
        <v>45</v>
      </c>
      <c r="K1694" s="3" t="s">
        <v>1398</v>
      </c>
      <c r="L1694" s="3" t="s">
        <v>1527</v>
      </c>
      <c r="M1694" s="3" t="s">
        <v>399</v>
      </c>
      <c r="N1694" s="3" t="s">
        <v>988</v>
      </c>
      <c r="O1694">
        <v>1</v>
      </c>
      <c r="P1694" s="3" t="s">
        <v>3755</v>
      </c>
      <c r="Q1694" s="3" t="s">
        <v>3755</v>
      </c>
      <c r="R1694" s="3" t="s">
        <v>3755</v>
      </c>
      <c r="S1694" s="3" t="s">
        <v>5982</v>
      </c>
      <c r="T1694" s="3" t="s">
        <v>5983</v>
      </c>
      <c r="U1694" s="3" t="s">
        <v>419</v>
      </c>
      <c r="V1694" s="3" t="s">
        <v>420</v>
      </c>
      <c r="W1694" s="3" t="s">
        <v>4601</v>
      </c>
      <c r="X1694" s="3" t="s">
        <v>4601</v>
      </c>
      <c r="Y1694" s="3" t="s">
        <v>404</v>
      </c>
      <c r="Z1694" s="3" t="s">
        <v>3894</v>
      </c>
      <c r="AA1694" s="3" t="s">
        <v>405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7</v>
      </c>
      <c r="CQ1694">
        <v>0</v>
      </c>
      <c r="CR1694">
        <v>0</v>
      </c>
      <c r="CS1694">
        <v>7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0</v>
      </c>
      <c r="DU1694">
        <v>390.62535000000003</v>
      </c>
      <c r="DV1694">
        <v>0</v>
      </c>
      <c r="DW1694">
        <v>0</v>
      </c>
      <c r="DX1694">
        <v>0</v>
      </c>
      <c r="DY1694" s="4"/>
      <c r="DZ1694" s="3" t="s">
        <v>6270</v>
      </c>
      <c r="EA1694">
        <v>0</v>
      </c>
      <c r="EB1694">
        <v>0</v>
      </c>
      <c r="EC1694">
        <v>7</v>
      </c>
      <c r="ED1694">
        <v>0</v>
      </c>
      <c r="EE1694">
        <v>0</v>
      </c>
      <c r="EF1694">
        <v>7</v>
      </c>
      <c r="EG1694">
        <v>7</v>
      </c>
      <c r="EH1694">
        <v>0</v>
      </c>
      <c r="EI1694" s="3" t="s">
        <v>8</v>
      </c>
      <c r="EJ1694">
        <v>0</v>
      </c>
      <c r="EK1694">
        <v>0</v>
      </c>
    </row>
    <row r="1695" spans="1:141" x14ac:dyDescent="0.25">
      <c r="A1695" s="3" t="s">
        <v>396</v>
      </c>
      <c r="B1695" s="3" t="s">
        <v>397</v>
      </c>
      <c r="C1695" s="3" t="s">
        <v>13</v>
      </c>
      <c r="D1695" s="3" t="s">
        <v>14</v>
      </c>
      <c r="E1695" s="3" t="s">
        <v>1394</v>
      </c>
      <c r="F1695" s="3" t="s">
        <v>1395</v>
      </c>
      <c r="G1695" s="3" t="s">
        <v>1396</v>
      </c>
      <c r="H1695" s="3" t="s">
        <v>1397</v>
      </c>
      <c r="I1695" s="3" t="s">
        <v>75</v>
      </c>
      <c r="J1695" s="3" t="s">
        <v>76</v>
      </c>
      <c r="K1695" s="3" t="s">
        <v>1398</v>
      </c>
      <c r="L1695" s="3" t="s">
        <v>1527</v>
      </c>
      <c r="M1695" s="3" t="s">
        <v>399</v>
      </c>
      <c r="N1695" s="3" t="s">
        <v>988</v>
      </c>
      <c r="O1695">
        <v>1</v>
      </c>
      <c r="P1695" s="3" t="s">
        <v>3755</v>
      </c>
      <c r="Q1695" s="3" t="s">
        <v>3755</v>
      </c>
      <c r="R1695" s="3" t="s">
        <v>3755</v>
      </c>
      <c r="S1695" s="3" t="s">
        <v>848</v>
      </c>
      <c r="T1695" s="3" t="s">
        <v>2593</v>
      </c>
      <c r="U1695" s="3" t="s">
        <v>400</v>
      </c>
      <c r="V1695" s="3" t="s">
        <v>401</v>
      </c>
      <c r="W1695" s="3" t="s">
        <v>410</v>
      </c>
      <c r="X1695" s="3" t="s">
        <v>410</v>
      </c>
      <c r="Y1695" s="3" t="s">
        <v>404</v>
      </c>
      <c r="Z1695" s="3" t="s">
        <v>539</v>
      </c>
      <c r="AA1695" s="3" t="s">
        <v>405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3</v>
      </c>
      <c r="DI1695">
        <v>3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0</v>
      </c>
      <c r="DU1695">
        <v>15.3125</v>
      </c>
      <c r="DV1695">
        <v>0</v>
      </c>
      <c r="DW1695">
        <v>0</v>
      </c>
      <c r="DX1695">
        <v>0</v>
      </c>
      <c r="DY1695" s="4"/>
      <c r="DZ1695" s="3" t="s">
        <v>6270</v>
      </c>
      <c r="EA1695">
        <v>0</v>
      </c>
      <c r="EB1695">
        <v>0</v>
      </c>
      <c r="EC1695">
        <v>3</v>
      </c>
      <c r="ED1695">
        <v>0</v>
      </c>
      <c r="EE1695">
        <v>0</v>
      </c>
      <c r="EF1695">
        <v>3</v>
      </c>
      <c r="EG1695">
        <v>3</v>
      </c>
      <c r="EH1695">
        <v>0</v>
      </c>
      <c r="EI1695" s="3" t="s">
        <v>8</v>
      </c>
      <c r="EJ1695">
        <v>0</v>
      </c>
      <c r="EK1695">
        <v>0</v>
      </c>
    </row>
    <row r="1696" spans="1:141" x14ac:dyDescent="0.25">
      <c r="A1696" s="3" t="s">
        <v>396</v>
      </c>
      <c r="B1696" s="3" t="s">
        <v>397</v>
      </c>
      <c r="C1696" s="3" t="s">
        <v>13</v>
      </c>
      <c r="D1696" s="3" t="s">
        <v>14</v>
      </c>
      <c r="E1696" s="3" t="s">
        <v>1394</v>
      </c>
      <c r="F1696" s="3" t="s">
        <v>1395</v>
      </c>
      <c r="G1696" s="3" t="s">
        <v>1396</v>
      </c>
      <c r="H1696" s="3" t="s">
        <v>1397</v>
      </c>
      <c r="I1696" s="3" t="s">
        <v>59</v>
      </c>
      <c r="J1696" s="3" t="s">
        <v>60</v>
      </c>
      <c r="K1696" s="3" t="s">
        <v>1398</v>
      </c>
      <c r="L1696" s="3" t="s">
        <v>1399</v>
      </c>
      <c r="M1696" s="3" t="s">
        <v>399</v>
      </c>
      <c r="N1696" s="3" t="s">
        <v>988</v>
      </c>
      <c r="O1696">
        <v>3</v>
      </c>
      <c r="P1696" s="3" t="s">
        <v>3755</v>
      </c>
      <c r="Q1696" s="3" t="s">
        <v>3755</v>
      </c>
      <c r="R1696" s="3" t="s">
        <v>3755</v>
      </c>
      <c r="S1696" s="3" t="s">
        <v>1756</v>
      </c>
      <c r="T1696" s="3" t="s">
        <v>2691</v>
      </c>
      <c r="U1696" s="3" t="s">
        <v>400</v>
      </c>
      <c r="V1696" s="3" t="s">
        <v>401</v>
      </c>
      <c r="W1696" s="3" t="s">
        <v>410</v>
      </c>
      <c r="X1696" s="3" t="s">
        <v>410</v>
      </c>
      <c r="Y1696" s="3" t="s">
        <v>404</v>
      </c>
      <c r="Z1696" s="3" t="s">
        <v>539</v>
      </c>
      <c r="AA1696" s="3" t="s">
        <v>405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3</v>
      </c>
      <c r="BE1696">
        <v>3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>
        <v>0</v>
      </c>
      <c r="DP1696">
        <v>1</v>
      </c>
      <c r="DQ1696">
        <v>1</v>
      </c>
      <c r="DR1696">
        <v>0</v>
      </c>
      <c r="DS1696">
        <v>0</v>
      </c>
      <c r="DT1696">
        <v>1</v>
      </c>
      <c r="DU1696">
        <v>47.5</v>
      </c>
      <c r="DV1696">
        <v>0</v>
      </c>
      <c r="DW1696">
        <v>0</v>
      </c>
      <c r="DX1696">
        <v>0</v>
      </c>
      <c r="DY1696" s="4">
        <v>46691</v>
      </c>
      <c r="DZ1696" s="3" t="s">
        <v>6270</v>
      </c>
      <c r="EA1696">
        <v>0</v>
      </c>
      <c r="EB1696">
        <v>0</v>
      </c>
      <c r="EC1696">
        <v>4</v>
      </c>
      <c r="ED1696">
        <v>0</v>
      </c>
      <c r="EE1696">
        <v>0</v>
      </c>
      <c r="EF1696">
        <v>4</v>
      </c>
      <c r="EG1696">
        <v>2</v>
      </c>
      <c r="EH1696">
        <v>0</v>
      </c>
      <c r="EI1696" s="3" t="s">
        <v>8</v>
      </c>
      <c r="EJ1696">
        <v>0</v>
      </c>
      <c r="EK1696">
        <v>0</v>
      </c>
    </row>
    <row r="1697" spans="1:141" x14ac:dyDescent="0.25">
      <c r="A1697" s="3" t="s">
        <v>396</v>
      </c>
      <c r="B1697" s="3" t="s">
        <v>397</v>
      </c>
      <c r="C1697" s="3" t="s">
        <v>13</v>
      </c>
      <c r="D1697" s="3" t="s">
        <v>14</v>
      </c>
      <c r="E1697" s="3" t="s">
        <v>1394</v>
      </c>
      <c r="F1697" s="3" t="s">
        <v>1395</v>
      </c>
      <c r="G1697" s="3" t="s">
        <v>1396</v>
      </c>
      <c r="H1697" s="3" t="s">
        <v>1397</v>
      </c>
      <c r="I1697" s="3" t="s">
        <v>25</v>
      </c>
      <c r="J1697" s="3" t="s">
        <v>26</v>
      </c>
      <c r="K1697" s="3" t="s">
        <v>1398</v>
      </c>
      <c r="L1697" s="3" t="s">
        <v>1527</v>
      </c>
      <c r="M1697" s="3" t="s">
        <v>399</v>
      </c>
      <c r="N1697" s="3" t="s">
        <v>988</v>
      </c>
      <c r="O1697">
        <v>3</v>
      </c>
      <c r="P1697" s="3" t="s">
        <v>3755</v>
      </c>
      <c r="Q1697" s="3" t="s">
        <v>3755</v>
      </c>
      <c r="R1697" s="3" t="s">
        <v>3755</v>
      </c>
      <c r="S1697" s="3" t="s">
        <v>897</v>
      </c>
      <c r="T1697" s="3" t="s">
        <v>3038</v>
      </c>
      <c r="U1697" s="3" t="s">
        <v>400</v>
      </c>
      <c r="V1697" s="3" t="s">
        <v>401</v>
      </c>
      <c r="W1697" s="3" t="s">
        <v>410</v>
      </c>
      <c r="X1697" s="3" t="s">
        <v>410</v>
      </c>
      <c r="Y1697" s="3" t="s">
        <v>404</v>
      </c>
      <c r="Z1697" s="3" t="s">
        <v>539</v>
      </c>
      <c r="AA1697" s="3" t="s">
        <v>405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1</v>
      </c>
      <c r="DA1697">
        <v>1</v>
      </c>
      <c r="DB1697">
        <v>0</v>
      </c>
      <c r="DC1697">
        <v>0</v>
      </c>
      <c r="DD1697">
        <v>0</v>
      </c>
      <c r="DE1697">
        <v>0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0</v>
      </c>
      <c r="DU1697">
        <v>26.25</v>
      </c>
      <c r="DV1697">
        <v>0</v>
      </c>
      <c r="DW1697">
        <v>0</v>
      </c>
      <c r="DX1697">
        <v>0</v>
      </c>
      <c r="DY1697" s="4"/>
      <c r="DZ1697" s="3" t="s">
        <v>6270</v>
      </c>
      <c r="EA1697">
        <v>0</v>
      </c>
      <c r="EB1697">
        <v>0</v>
      </c>
      <c r="EC1697">
        <v>1</v>
      </c>
      <c r="ED1697">
        <v>0</v>
      </c>
      <c r="EE1697">
        <v>0</v>
      </c>
      <c r="EF1697">
        <v>1</v>
      </c>
      <c r="EG1697">
        <v>1</v>
      </c>
      <c r="EH1697">
        <v>0</v>
      </c>
      <c r="EI1697" s="3" t="s">
        <v>8</v>
      </c>
      <c r="EJ1697">
        <v>0</v>
      </c>
      <c r="EK1697">
        <v>0</v>
      </c>
    </row>
    <row r="1698" spans="1:141" x14ac:dyDescent="0.25">
      <c r="A1698" s="3" t="s">
        <v>396</v>
      </c>
      <c r="B1698" s="3" t="s">
        <v>397</v>
      </c>
      <c r="C1698" s="3" t="s">
        <v>13</v>
      </c>
      <c r="D1698" s="3" t="s">
        <v>14</v>
      </c>
      <c r="E1698" s="3" t="s">
        <v>1394</v>
      </c>
      <c r="F1698" s="3" t="s">
        <v>1395</v>
      </c>
      <c r="G1698" s="3" t="s">
        <v>1396</v>
      </c>
      <c r="H1698" s="3" t="s">
        <v>1397</v>
      </c>
      <c r="I1698" s="3" t="s">
        <v>39</v>
      </c>
      <c r="J1698" s="3" t="s">
        <v>40</v>
      </c>
      <c r="K1698" s="3" t="s">
        <v>1398</v>
      </c>
      <c r="L1698" s="3" t="s">
        <v>1527</v>
      </c>
      <c r="M1698" s="3" t="s">
        <v>399</v>
      </c>
      <c r="N1698" s="3" t="s">
        <v>988</v>
      </c>
      <c r="O1698">
        <v>3</v>
      </c>
      <c r="P1698" s="3" t="s">
        <v>3755</v>
      </c>
      <c r="Q1698" s="3" t="s">
        <v>3755</v>
      </c>
      <c r="R1698" s="3" t="s">
        <v>3755</v>
      </c>
      <c r="S1698" s="3" t="s">
        <v>1459</v>
      </c>
      <c r="T1698" s="3" t="s">
        <v>2568</v>
      </c>
      <c r="U1698" s="3" t="s">
        <v>406</v>
      </c>
      <c r="V1698" s="3" t="s">
        <v>401</v>
      </c>
      <c r="W1698" s="3" t="s">
        <v>407</v>
      </c>
      <c r="X1698" s="3" t="s">
        <v>408</v>
      </c>
      <c r="Y1698" s="3" t="s">
        <v>404</v>
      </c>
      <c r="Z1698" s="3" t="s">
        <v>3894</v>
      </c>
      <c r="AA1698" s="3" t="s">
        <v>405</v>
      </c>
      <c r="AB1698">
        <v>0</v>
      </c>
      <c r="AC1698">
        <v>0</v>
      </c>
      <c r="AD1698">
        <v>0</v>
      </c>
      <c r="AE1698">
        <v>0</v>
      </c>
      <c r="AF1698">
        <v>1</v>
      </c>
      <c r="AG1698">
        <v>1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0</v>
      </c>
      <c r="DN1698">
        <v>1</v>
      </c>
      <c r="DO1698">
        <v>0</v>
      </c>
      <c r="DP1698">
        <v>0</v>
      </c>
      <c r="DQ1698">
        <v>1</v>
      </c>
      <c r="DR1698">
        <v>0</v>
      </c>
      <c r="DS1698">
        <v>0</v>
      </c>
      <c r="DT1698">
        <v>1</v>
      </c>
      <c r="DU1698">
        <v>2.7787899999999999</v>
      </c>
      <c r="DV1698">
        <v>0</v>
      </c>
      <c r="DW1698">
        <v>0</v>
      </c>
      <c r="DX1698">
        <v>0</v>
      </c>
      <c r="DY1698" s="4">
        <v>45961</v>
      </c>
      <c r="DZ1698" s="3" t="s">
        <v>6270</v>
      </c>
      <c r="EA1698">
        <v>0</v>
      </c>
      <c r="EB1698">
        <v>0</v>
      </c>
      <c r="EC1698">
        <v>2</v>
      </c>
      <c r="ED1698">
        <v>0</v>
      </c>
      <c r="EE1698">
        <v>0</v>
      </c>
      <c r="EF1698">
        <v>2</v>
      </c>
      <c r="EG1698">
        <v>1</v>
      </c>
      <c r="EH1698">
        <v>0</v>
      </c>
      <c r="EI1698" s="3" t="s">
        <v>8</v>
      </c>
      <c r="EJ1698">
        <v>0</v>
      </c>
      <c r="EK1698">
        <v>0</v>
      </c>
    </row>
    <row r="1699" spans="1:141" x14ac:dyDescent="0.25">
      <c r="A1699" s="3" t="s">
        <v>396</v>
      </c>
      <c r="B1699" s="3" t="s">
        <v>397</v>
      </c>
      <c r="C1699" s="3" t="s">
        <v>13</v>
      </c>
      <c r="D1699" s="3" t="s">
        <v>14</v>
      </c>
      <c r="E1699" s="3" t="s">
        <v>1394</v>
      </c>
      <c r="F1699" s="3" t="s">
        <v>1395</v>
      </c>
      <c r="G1699" s="3" t="s">
        <v>1396</v>
      </c>
      <c r="H1699" s="3" t="s">
        <v>1397</v>
      </c>
      <c r="I1699" s="3" t="s">
        <v>252</v>
      </c>
      <c r="J1699" s="3" t="s">
        <v>253</v>
      </c>
      <c r="K1699" s="3" t="s">
        <v>1580</v>
      </c>
      <c r="L1699" s="3" t="s">
        <v>1582</v>
      </c>
      <c r="M1699" s="3" t="s">
        <v>399</v>
      </c>
      <c r="N1699" s="3" t="s">
        <v>988</v>
      </c>
      <c r="O1699">
        <v>1</v>
      </c>
      <c r="P1699" s="3" t="s">
        <v>3755</v>
      </c>
      <c r="Q1699" s="3" t="s">
        <v>3755</v>
      </c>
      <c r="R1699" s="3" t="s">
        <v>3755</v>
      </c>
      <c r="S1699" s="3" t="s">
        <v>726</v>
      </c>
      <c r="T1699" s="3" t="s">
        <v>2336</v>
      </c>
      <c r="U1699" s="3" t="s">
        <v>400</v>
      </c>
      <c r="V1699" s="3" t="s">
        <v>401</v>
      </c>
      <c r="W1699" s="3" t="s">
        <v>410</v>
      </c>
      <c r="X1699" s="3" t="s">
        <v>410</v>
      </c>
      <c r="Y1699" s="3" t="s">
        <v>425</v>
      </c>
      <c r="Z1699" s="3" t="s">
        <v>539</v>
      </c>
      <c r="AA1699" s="3" t="s">
        <v>405</v>
      </c>
      <c r="AB1699">
        <v>0</v>
      </c>
      <c r="AC1699">
        <v>1</v>
      </c>
      <c r="AD1699">
        <v>0</v>
      </c>
      <c r="AE1699">
        <v>0</v>
      </c>
      <c r="AF1699">
        <v>0</v>
      </c>
      <c r="AG1699">
        <v>1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8</v>
      </c>
      <c r="CP1699">
        <v>0</v>
      </c>
      <c r="CQ1699">
        <v>0</v>
      </c>
      <c r="CR1699">
        <v>0</v>
      </c>
      <c r="CS1699">
        <v>8</v>
      </c>
      <c r="CT1699">
        <v>0</v>
      </c>
      <c r="CU1699">
        <v>0</v>
      </c>
      <c r="CV1699">
        <v>0</v>
      </c>
      <c r="CW1699">
        <v>2</v>
      </c>
      <c r="CX1699">
        <v>0</v>
      </c>
      <c r="CY1699">
        <v>0</v>
      </c>
      <c r="CZ1699">
        <v>0</v>
      </c>
      <c r="DA1699">
        <v>2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0</v>
      </c>
      <c r="DU1699">
        <v>1.2375</v>
      </c>
      <c r="DV1699">
        <v>0</v>
      </c>
      <c r="DW1699">
        <v>0</v>
      </c>
      <c r="DX1699">
        <v>0</v>
      </c>
      <c r="DY1699" s="4"/>
      <c r="DZ1699" s="3" t="s">
        <v>6270</v>
      </c>
      <c r="EA1699">
        <v>0</v>
      </c>
      <c r="EB1699">
        <v>0</v>
      </c>
      <c r="EC1699">
        <v>11</v>
      </c>
      <c r="ED1699">
        <v>0</v>
      </c>
      <c r="EE1699">
        <v>0</v>
      </c>
      <c r="EF1699">
        <v>11</v>
      </c>
      <c r="EG1699">
        <v>3.6666669999999999</v>
      </c>
      <c r="EH1699">
        <v>0</v>
      </c>
      <c r="EI1699" s="3" t="s">
        <v>8</v>
      </c>
      <c r="EJ1699">
        <v>0</v>
      </c>
      <c r="EK1699">
        <v>0</v>
      </c>
    </row>
    <row r="1700" spans="1:141" x14ac:dyDescent="0.25">
      <c r="A1700" s="3" t="s">
        <v>396</v>
      </c>
      <c r="B1700" s="3" t="s">
        <v>397</v>
      </c>
      <c r="C1700" s="3" t="s">
        <v>13</v>
      </c>
      <c r="D1700" s="3" t="s">
        <v>14</v>
      </c>
      <c r="E1700" s="3" t="s">
        <v>1394</v>
      </c>
      <c r="F1700" s="3" t="s">
        <v>1395</v>
      </c>
      <c r="G1700" s="3" t="s">
        <v>1396</v>
      </c>
      <c r="H1700" s="3" t="s">
        <v>1397</v>
      </c>
      <c r="I1700" s="3" t="s">
        <v>77</v>
      </c>
      <c r="J1700" s="3" t="s">
        <v>78</v>
      </c>
      <c r="K1700" s="3" t="s">
        <v>1398</v>
      </c>
      <c r="L1700" s="3" t="s">
        <v>1527</v>
      </c>
      <c r="M1700" s="3" t="s">
        <v>399</v>
      </c>
      <c r="N1700" s="3" t="s">
        <v>988</v>
      </c>
      <c r="O1700">
        <v>1</v>
      </c>
      <c r="P1700" s="3" t="s">
        <v>3755</v>
      </c>
      <c r="Q1700" s="3" t="s">
        <v>3755</v>
      </c>
      <c r="R1700" s="3" t="s">
        <v>3755</v>
      </c>
      <c r="S1700" s="3" t="s">
        <v>840</v>
      </c>
      <c r="T1700" s="3" t="s">
        <v>2583</v>
      </c>
      <c r="U1700" s="3" t="s">
        <v>400</v>
      </c>
      <c r="V1700" s="3" t="s">
        <v>401</v>
      </c>
      <c r="W1700" s="3" t="s">
        <v>402</v>
      </c>
      <c r="X1700" s="3" t="s">
        <v>403</v>
      </c>
      <c r="Y1700" s="3" t="s">
        <v>404</v>
      </c>
      <c r="Z1700" s="3" t="s">
        <v>539</v>
      </c>
      <c r="AA1700" s="3" t="s">
        <v>405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1</v>
      </c>
      <c r="DA1700">
        <v>1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0</v>
      </c>
      <c r="DU1700">
        <v>13.75</v>
      </c>
      <c r="DV1700">
        <v>0</v>
      </c>
      <c r="DW1700">
        <v>0</v>
      </c>
      <c r="DX1700">
        <v>0</v>
      </c>
      <c r="DY1700" s="4"/>
      <c r="DZ1700" s="3" t="s">
        <v>6270</v>
      </c>
      <c r="EA1700">
        <v>0</v>
      </c>
      <c r="EB1700">
        <v>0</v>
      </c>
      <c r="EC1700">
        <v>1</v>
      </c>
      <c r="ED1700">
        <v>0</v>
      </c>
      <c r="EE1700">
        <v>0</v>
      </c>
      <c r="EF1700">
        <v>1</v>
      </c>
      <c r="EG1700">
        <v>1</v>
      </c>
      <c r="EH1700">
        <v>0</v>
      </c>
      <c r="EI1700" s="3" t="s">
        <v>8</v>
      </c>
      <c r="EJ1700">
        <v>0</v>
      </c>
      <c r="EK1700">
        <v>0</v>
      </c>
    </row>
    <row r="1701" spans="1:141" x14ac:dyDescent="0.25">
      <c r="A1701" s="3" t="s">
        <v>396</v>
      </c>
      <c r="B1701" s="3" t="s">
        <v>397</v>
      </c>
      <c r="C1701" s="3" t="s">
        <v>13</v>
      </c>
      <c r="D1701" s="3" t="s">
        <v>14</v>
      </c>
      <c r="E1701" s="3" t="s">
        <v>1640</v>
      </c>
      <c r="F1701" s="3" t="s">
        <v>1641</v>
      </c>
      <c r="G1701" s="3" t="s">
        <v>1642</v>
      </c>
      <c r="H1701" s="3" t="s">
        <v>1643</v>
      </c>
      <c r="I1701" s="3" t="s">
        <v>1753</v>
      </c>
      <c r="J1701" s="3" t="s">
        <v>1735</v>
      </c>
      <c r="K1701" s="3" t="s">
        <v>1398</v>
      </c>
      <c r="L1701" s="3" t="s">
        <v>1527</v>
      </c>
      <c r="M1701" s="3" t="s">
        <v>399</v>
      </c>
      <c r="N1701" s="3" t="s">
        <v>988</v>
      </c>
      <c r="O1701">
        <v>2</v>
      </c>
      <c r="P1701" s="3" t="s">
        <v>3755</v>
      </c>
      <c r="Q1701" s="3" t="s">
        <v>3755</v>
      </c>
      <c r="R1701" s="3" t="s">
        <v>3755</v>
      </c>
      <c r="S1701" s="3" t="s">
        <v>5508</v>
      </c>
      <c r="T1701" s="3" t="s">
        <v>5509</v>
      </c>
      <c r="U1701" s="3" t="s">
        <v>422</v>
      </c>
      <c r="V1701" s="3" t="s">
        <v>420</v>
      </c>
      <c r="W1701" s="3" t="s">
        <v>420</v>
      </c>
      <c r="X1701" s="3" t="s">
        <v>4601</v>
      </c>
      <c r="Y1701" s="3" t="s">
        <v>404</v>
      </c>
      <c r="Z1701" s="3" t="s">
        <v>539</v>
      </c>
      <c r="AA1701" s="3" t="s">
        <v>405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100</v>
      </c>
      <c r="CP1701">
        <v>0</v>
      </c>
      <c r="CQ1701">
        <v>0</v>
      </c>
      <c r="CR1701">
        <v>0</v>
      </c>
      <c r="CS1701">
        <v>10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0</v>
      </c>
      <c r="DU1701">
        <v>3.3624999999999998</v>
      </c>
      <c r="DV1701">
        <v>0</v>
      </c>
      <c r="DW1701">
        <v>0</v>
      </c>
      <c r="DX1701">
        <v>0</v>
      </c>
      <c r="DY1701" s="4"/>
      <c r="DZ1701" s="3" t="s">
        <v>6270</v>
      </c>
      <c r="EA1701">
        <v>0</v>
      </c>
      <c r="EB1701">
        <v>0</v>
      </c>
      <c r="EC1701">
        <v>100</v>
      </c>
      <c r="ED1701">
        <v>0</v>
      </c>
      <c r="EE1701">
        <v>0</v>
      </c>
      <c r="EF1701">
        <v>100</v>
      </c>
      <c r="EG1701">
        <v>100</v>
      </c>
      <c r="EH1701">
        <v>0</v>
      </c>
      <c r="EI1701" s="3" t="s">
        <v>8</v>
      </c>
      <c r="EJ1701">
        <v>0</v>
      </c>
      <c r="EK1701">
        <v>0</v>
      </c>
    </row>
    <row r="1702" spans="1:141" x14ac:dyDescent="0.25">
      <c r="A1702" s="3" t="s">
        <v>396</v>
      </c>
      <c r="B1702" s="3" t="s">
        <v>397</v>
      </c>
      <c r="C1702" s="3" t="s">
        <v>13</v>
      </c>
      <c r="D1702" s="3" t="s">
        <v>14</v>
      </c>
      <c r="E1702" s="3" t="s">
        <v>1394</v>
      </c>
      <c r="F1702" s="3" t="s">
        <v>1395</v>
      </c>
      <c r="G1702" s="3" t="s">
        <v>1396</v>
      </c>
      <c r="H1702" s="3" t="s">
        <v>1397</v>
      </c>
      <c r="I1702" s="3" t="s">
        <v>27</v>
      </c>
      <c r="J1702" s="3" t="s">
        <v>28</v>
      </c>
      <c r="K1702" s="3" t="s">
        <v>1398</v>
      </c>
      <c r="L1702" s="3" t="s">
        <v>1527</v>
      </c>
      <c r="M1702" s="3" t="s">
        <v>399</v>
      </c>
      <c r="N1702" s="3" t="s">
        <v>988</v>
      </c>
      <c r="O1702">
        <v>1</v>
      </c>
      <c r="P1702" s="3" t="s">
        <v>3755</v>
      </c>
      <c r="Q1702" s="3" t="s">
        <v>3755</v>
      </c>
      <c r="R1702" s="3" t="s">
        <v>3755</v>
      </c>
      <c r="S1702" s="3" t="s">
        <v>1918</v>
      </c>
      <c r="T1702" s="3" t="s">
        <v>2546</v>
      </c>
      <c r="U1702" s="3" t="s">
        <v>400</v>
      </c>
      <c r="V1702" s="3" t="s">
        <v>401</v>
      </c>
      <c r="W1702" s="3" t="s">
        <v>407</v>
      </c>
      <c r="X1702" s="3" t="s">
        <v>408</v>
      </c>
      <c r="Y1702" s="3" t="s">
        <v>404</v>
      </c>
      <c r="Z1702" s="3" t="s">
        <v>539</v>
      </c>
      <c r="AA1702" s="3" t="s">
        <v>405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1</v>
      </c>
      <c r="DI1702">
        <v>1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0</v>
      </c>
      <c r="DU1702">
        <v>75</v>
      </c>
      <c r="DV1702">
        <v>0</v>
      </c>
      <c r="DW1702">
        <v>0</v>
      </c>
      <c r="DX1702">
        <v>0</v>
      </c>
      <c r="DY1702" s="4"/>
      <c r="DZ1702" s="3" t="s">
        <v>6270</v>
      </c>
      <c r="EA1702">
        <v>0</v>
      </c>
      <c r="EB1702">
        <v>0</v>
      </c>
      <c r="EC1702">
        <v>1</v>
      </c>
      <c r="ED1702">
        <v>0</v>
      </c>
      <c r="EE1702">
        <v>0</v>
      </c>
      <c r="EF1702">
        <v>1</v>
      </c>
      <c r="EG1702">
        <v>1</v>
      </c>
      <c r="EH1702">
        <v>0</v>
      </c>
      <c r="EI1702" s="3" t="s">
        <v>8</v>
      </c>
      <c r="EJ1702">
        <v>0</v>
      </c>
      <c r="EK1702">
        <v>0</v>
      </c>
    </row>
    <row r="1703" spans="1:141" x14ac:dyDescent="0.25">
      <c r="A1703" s="3" t="s">
        <v>396</v>
      </c>
      <c r="B1703" s="3" t="s">
        <v>397</v>
      </c>
      <c r="C1703" s="3" t="s">
        <v>13</v>
      </c>
      <c r="D1703" s="3" t="s">
        <v>14</v>
      </c>
      <c r="E1703" s="3" t="s">
        <v>1394</v>
      </c>
      <c r="F1703" s="3" t="s">
        <v>1395</v>
      </c>
      <c r="G1703" s="3" t="s">
        <v>1396</v>
      </c>
      <c r="H1703" s="3" t="s">
        <v>1397</v>
      </c>
      <c r="I1703" s="3" t="s">
        <v>25</v>
      </c>
      <c r="J1703" s="3" t="s">
        <v>26</v>
      </c>
      <c r="K1703" s="3" t="s">
        <v>1398</v>
      </c>
      <c r="L1703" s="3" t="s">
        <v>1527</v>
      </c>
      <c r="M1703" s="3" t="s">
        <v>399</v>
      </c>
      <c r="N1703" s="3" t="s">
        <v>988</v>
      </c>
      <c r="O1703">
        <v>3</v>
      </c>
      <c r="P1703" s="3" t="s">
        <v>3755</v>
      </c>
      <c r="Q1703" s="3" t="s">
        <v>3755</v>
      </c>
      <c r="R1703" s="3" t="s">
        <v>3755</v>
      </c>
      <c r="S1703" s="3" t="s">
        <v>1546</v>
      </c>
      <c r="T1703" s="3" t="s">
        <v>2754</v>
      </c>
      <c r="U1703" s="3" t="s">
        <v>400</v>
      </c>
      <c r="V1703" s="3" t="s">
        <v>401</v>
      </c>
      <c r="W1703" s="3" t="s">
        <v>410</v>
      </c>
      <c r="X1703" s="3" t="s">
        <v>410</v>
      </c>
      <c r="Y1703" s="3" t="s">
        <v>404</v>
      </c>
      <c r="Z1703" s="3" t="s">
        <v>539</v>
      </c>
      <c r="AA1703" s="3" t="s">
        <v>405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3</v>
      </c>
      <c r="DI1703">
        <v>3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0</v>
      </c>
      <c r="DU1703">
        <v>31.25</v>
      </c>
      <c r="DV1703">
        <v>0</v>
      </c>
      <c r="DW1703">
        <v>0</v>
      </c>
      <c r="DX1703">
        <v>0</v>
      </c>
      <c r="DY1703" s="4"/>
      <c r="DZ1703" s="3" t="s">
        <v>6270</v>
      </c>
      <c r="EA1703">
        <v>0</v>
      </c>
      <c r="EB1703">
        <v>0</v>
      </c>
      <c r="EC1703">
        <v>3</v>
      </c>
      <c r="ED1703">
        <v>0</v>
      </c>
      <c r="EE1703">
        <v>0</v>
      </c>
      <c r="EF1703">
        <v>3</v>
      </c>
      <c r="EG1703">
        <v>3</v>
      </c>
      <c r="EH1703">
        <v>0</v>
      </c>
      <c r="EI1703" s="3" t="s">
        <v>8</v>
      </c>
      <c r="EJ1703">
        <v>0</v>
      </c>
      <c r="EK1703">
        <v>0</v>
      </c>
    </row>
    <row r="1704" spans="1:141" x14ac:dyDescent="0.25">
      <c r="A1704" s="3" t="s">
        <v>396</v>
      </c>
      <c r="B1704" s="3" t="s">
        <v>397</v>
      </c>
      <c r="C1704" s="3" t="s">
        <v>13</v>
      </c>
      <c r="D1704" s="3" t="s">
        <v>14</v>
      </c>
      <c r="E1704" s="3" t="s">
        <v>1394</v>
      </c>
      <c r="F1704" s="3" t="s">
        <v>1395</v>
      </c>
      <c r="G1704" s="3" t="s">
        <v>1396</v>
      </c>
      <c r="H1704" s="3" t="s">
        <v>1397</v>
      </c>
      <c r="I1704" s="3" t="s">
        <v>163</v>
      </c>
      <c r="J1704" s="3" t="s">
        <v>164</v>
      </c>
      <c r="K1704" s="3" t="s">
        <v>1580</v>
      </c>
      <c r="L1704" s="3" t="s">
        <v>1581</v>
      </c>
      <c r="M1704" s="3" t="s">
        <v>399</v>
      </c>
      <c r="N1704" s="3" t="s">
        <v>988</v>
      </c>
      <c r="O1704">
        <v>3</v>
      </c>
      <c r="P1704" s="3" t="s">
        <v>3755</v>
      </c>
      <c r="Q1704" s="3" t="s">
        <v>3755</v>
      </c>
      <c r="R1704" s="3" t="s">
        <v>3755</v>
      </c>
      <c r="S1704" s="3" t="s">
        <v>1043</v>
      </c>
      <c r="T1704" s="3" t="s">
        <v>2429</v>
      </c>
      <c r="U1704" s="3" t="s">
        <v>400</v>
      </c>
      <c r="V1704" s="3" t="s">
        <v>401</v>
      </c>
      <c r="W1704" s="3" t="s">
        <v>410</v>
      </c>
      <c r="X1704" s="3" t="s">
        <v>410</v>
      </c>
      <c r="Y1704" s="3" t="s">
        <v>425</v>
      </c>
      <c r="Z1704" s="3" t="s">
        <v>3895</v>
      </c>
      <c r="AA1704" s="3" t="s">
        <v>405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0</v>
      </c>
      <c r="DF1704">
        <v>141</v>
      </c>
      <c r="DG1704">
        <v>0</v>
      </c>
      <c r="DH1704">
        <v>0</v>
      </c>
      <c r="DI1704">
        <v>141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0</v>
      </c>
      <c r="DU1704">
        <v>0.126</v>
      </c>
      <c r="DV1704">
        <v>0</v>
      </c>
      <c r="DW1704">
        <v>0</v>
      </c>
      <c r="DX1704">
        <v>0</v>
      </c>
      <c r="DY1704" s="4"/>
      <c r="DZ1704" s="3" t="s">
        <v>6270</v>
      </c>
      <c r="EA1704">
        <v>0</v>
      </c>
      <c r="EB1704">
        <v>0</v>
      </c>
      <c r="EC1704">
        <v>141</v>
      </c>
      <c r="ED1704">
        <v>0</v>
      </c>
      <c r="EE1704">
        <v>0</v>
      </c>
      <c r="EF1704">
        <v>141</v>
      </c>
      <c r="EG1704">
        <v>141</v>
      </c>
      <c r="EH1704">
        <v>0</v>
      </c>
      <c r="EI1704" s="3" t="s">
        <v>8</v>
      </c>
      <c r="EJ1704">
        <v>0</v>
      </c>
      <c r="EK1704">
        <v>0</v>
      </c>
    </row>
    <row r="1705" spans="1:141" x14ac:dyDescent="0.25">
      <c r="A1705" s="3" t="s">
        <v>396</v>
      </c>
      <c r="B1705" s="3" t="s">
        <v>397</v>
      </c>
      <c r="C1705" s="3" t="s">
        <v>13</v>
      </c>
      <c r="D1705" s="3" t="s">
        <v>14</v>
      </c>
      <c r="E1705" s="3" t="s">
        <v>1640</v>
      </c>
      <c r="F1705" s="3" t="s">
        <v>1641</v>
      </c>
      <c r="G1705" s="3" t="s">
        <v>1642</v>
      </c>
      <c r="H1705" s="3" t="s">
        <v>1643</v>
      </c>
      <c r="I1705" s="3" t="s">
        <v>337</v>
      </c>
      <c r="J1705" s="3" t="s">
        <v>338</v>
      </c>
      <c r="K1705" s="3" t="s">
        <v>1580</v>
      </c>
      <c r="L1705" s="3" t="s">
        <v>1581</v>
      </c>
      <c r="M1705" s="3" t="s">
        <v>399</v>
      </c>
      <c r="N1705" s="3" t="s">
        <v>988</v>
      </c>
      <c r="O1705">
        <v>2</v>
      </c>
      <c r="P1705" s="3" t="s">
        <v>3755</v>
      </c>
      <c r="Q1705" s="3" t="s">
        <v>3755</v>
      </c>
      <c r="R1705" s="3" t="s">
        <v>3755</v>
      </c>
      <c r="S1705" s="3" t="s">
        <v>784</v>
      </c>
      <c r="T1705" s="3" t="s">
        <v>2441</v>
      </c>
      <c r="U1705" s="3" t="s">
        <v>422</v>
      </c>
      <c r="V1705" s="3" t="s">
        <v>420</v>
      </c>
      <c r="W1705" s="3" t="s">
        <v>420</v>
      </c>
      <c r="X1705" s="3" t="s">
        <v>4601</v>
      </c>
      <c r="Y1705" s="3" t="s">
        <v>425</v>
      </c>
      <c r="Z1705" s="3" t="s">
        <v>3894</v>
      </c>
      <c r="AA1705" s="3" t="s">
        <v>405</v>
      </c>
      <c r="AB1705">
        <v>0</v>
      </c>
      <c r="AC1705">
        <v>0</v>
      </c>
      <c r="AD1705">
        <v>1</v>
      </c>
      <c r="AE1705">
        <v>0</v>
      </c>
      <c r="AF1705">
        <v>0</v>
      </c>
      <c r="AG1705">
        <v>1</v>
      </c>
      <c r="AH1705">
        <v>0</v>
      </c>
      <c r="AI1705">
        <v>0</v>
      </c>
      <c r="AJ1705">
        <v>0</v>
      </c>
      <c r="AK1705">
        <v>0</v>
      </c>
      <c r="AL1705">
        <v>10</v>
      </c>
      <c r="AM1705">
        <v>0</v>
      </c>
      <c r="AN1705">
        <v>0</v>
      </c>
      <c r="AO1705">
        <v>10</v>
      </c>
      <c r="AP1705">
        <v>0</v>
      </c>
      <c r="AQ1705">
        <v>0</v>
      </c>
      <c r="AR1705">
        <v>0</v>
      </c>
      <c r="AS1705">
        <v>0</v>
      </c>
      <c r="AT1705">
        <v>16</v>
      </c>
      <c r="AU1705">
        <v>0</v>
      </c>
      <c r="AV1705">
        <v>0</v>
      </c>
      <c r="AW1705">
        <v>16</v>
      </c>
      <c r="AX1705">
        <v>0</v>
      </c>
      <c r="AY1705">
        <v>0</v>
      </c>
      <c r="AZ1705">
        <v>0</v>
      </c>
      <c r="BA1705">
        <v>0</v>
      </c>
      <c r="BB1705">
        <v>4</v>
      </c>
      <c r="BC1705">
        <v>0</v>
      </c>
      <c r="BD1705">
        <v>0</v>
      </c>
      <c r="BE1705">
        <v>4</v>
      </c>
      <c r="BF1705">
        <v>0</v>
      </c>
      <c r="BG1705">
        <v>0</v>
      </c>
      <c r="BH1705">
        <v>0</v>
      </c>
      <c r="BI1705">
        <v>0</v>
      </c>
      <c r="BJ1705">
        <v>4</v>
      </c>
      <c r="BK1705">
        <v>0</v>
      </c>
      <c r="BL1705">
        <v>0</v>
      </c>
      <c r="BM1705">
        <v>4</v>
      </c>
      <c r="BN1705">
        <v>0</v>
      </c>
      <c r="BO1705">
        <v>0</v>
      </c>
      <c r="BP1705">
        <v>0</v>
      </c>
      <c r="BQ1705">
        <v>0</v>
      </c>
      <c r="BR1705">
        <v>16</v>
      </c>
      <c r="BS1705">
        <v>0</v>
      </c>
      <c r="BT1705">
        <v>0</v>
      </c>
      <c r="BU1705">
        <v>16</v>
      </c>
      <c r="BV1705">
        <v>0</v>
      </c>
      <c r="BW1705">
        <v>0</v>
      </c>
      <c r="BX1705">
        <v>0</v>
      </c>
      <c r="BY1705">
        <v>0</v>
      </c>
      <c r="BZ1705">
        <v>8</v>
      </c>
      <c r="CA1705">
        <v>0</v>
      </c>
      <c r="CB1705">
        <v>0</v>
      </c>
      <c r="CC1705">
        <v>8</v>
      </c>
      <c r="CD1705">
        <v>0</v>
      </c>
      <c r="CE1705">
        <v>0</v>
      </c>
      <c r="CF1705">
        <v>0</v>
      </c>
      <c r="CG1705">
        <v>0</v>
      </c>
      <c r="CH1705">
        <v>4</v>
      </c>
      <c r="CI1705">
        <v>0</v>
      </c>
      <c r="CJ1705">
        <v>0</v>
      </c>
      <c r="CK1705">
        <v>4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4</v>
      </c>
      <c r="CY1705">
        <v>0</v>
      </c>
      <c r="CZ1705">
        <v>0</v>
      </c>
      <c r="DA1705">
        <v>4</v>
      </c>
      <c r="DB1705">
        <v>0</v>
      </c>
      <c r="DC1705">
        <v>0</v>
      </c>
      <c r="DD1705">
        <v>0</v>
      </c>
      <c r="DE1705">
        <v>0</v>
      </c>
      <c r="DF1705">
        <v>21</v>
      </c>
      <c r="DG1705">
        <v>0</v>
      </c>
      <c r="DH1705">
        <v>0</v>
      </c>
      <c r="DI1705">
        <v>21</v>
      </c>
      <c r="DJ1705">
        <v>0</v>
      </c>
      <c r="DK1705">
        <v>0</v>
      </c>
      <c r="DL1705">
        <v>0</v>
      </c>
      <c r="DM1705">
        <v>0</v>
      </c>
      <c r="DN1705">
        <v>4</v>
      </c>
      <c r="DO1705">
        <v>0</v>
      </c>
      <c r="DP1705">
        <v>0</v>
      </c>
      <c r="DQ1705">
        <v>4</v>
      </c>
      <c r="DR1705">
        <v>0</v>
      </c>
      <c r="DS1705">
        <v>0</v>
      </c>
      <c r="DT1705">
        <v>4</v>
      </c>
      <c r="DU1705">
        <v>1.6366830000000001</v>
      </c>
      <c r="DV1705">
        <v>0</v>
      </c>
      <c r="DW1705">
        <v>0</v>
      </c>
      <c r="DX1705">
        <v>0</v>
      </c>
      <c r="DY1705" s="4">
        <v>46265</v>
      </c>
      <c r="DZ1705" s="3" t="s">
        <v>6270</v>
      </c>
      <c r="EA1705">
        <v>0</v>
      </c>
      <c r="EB1705">
        <v>0</v>
      </c>
      <c r="EC1705">
        <v>92</v>
      </c>
      <c r="ED1705">
        <v>0</v>
      </c>
      <c r="EE1705">
        <v>0</v>
      </c>
      <c r="EF1705">
        <v>92</v>
      </c>
      <c r="EG1705">
        <v>8.3636359999999996</v>
      </c>
      <c r="EH1705">
        <v>0</v>
      </c>
      <c r="EI1705" s="3" t="s">
        <v>8</v>
      </c>
      <c r="EJ1705">
        <v>0</v>
      </c>
      <c r="EK1705">
        <v>0</v>
      </c>
    </row>
    <row r="1706" spans="1:141" x14ac:dyDescent="0.25">
      <c r="A1706" s="3" t="s">
        <v>396</v>
      </c>
      <c r="B1706" s="3" t="s">
        <v>397</v>
      </c>
      <c r="C1706" s="3" t="s">
        <v>13</v>
      </c>
      <c r="D1706" s="3" t="s">
        <v>14</v>
      </c>
      <c r="E1706" s="3" t="s">
        <v>1640</v>
      </c>
      <c r="F1706" s="3" t="s">
        <v>1641</v>
      </c>
      <c r="G1706" s="3" t="s">
        <v>1642</v>
      </c>
      <c r="H1706" s="3" t="s">
        <v>1643</v>
      </c>
      <c r="I1706" s="3" t="s">
        <v>79</v>
      </c>
      <c r="J1706" s="3" t="s">
        <v>80</v>
      </c>
      <c r="K1706" s="3" t="s">
        <v>1398</v>
      </c>
      <c r="L1706" s="3" t="s">
        <v>1399</v>
      </c>
      <c r="M1706" s="3" t="s">
        <v>399</v>
      </c>
      <c r="N1706" s="3" t="s">
        <v>988</v>
      </c>
      <c r="O1706">
        <v>2</v>
      </c>
      <c r="P1706" s="3" t="s">
        <v>3755</v>
      </c>
      <c r="Q1706" s="3" t="s">
        <v>3755</v>
      </c>
      <c r="R1706" s="3" t="s">
        <v>3755</v>
      </c>
      <c r="S1706" s="3" t="s">
        <v>1786</v>
      </c>
      <c r="T1706" s="3" t="s">
        <v>3088</v>
      </c>
      <c r="U1706" s="3" t="s">
        <v>3518</v>
      </c>
      <c r="V1706" s="3" t="s">
        <v>401</v>
      </c>
      <c r="W1706" s="3" t="s">
        <v>410</v>
      </c>
      <c r="X1706" s="3" t="s">
        <v>410</v>
      </c>
      <c r="Y1706" s="3" t="s">
        <v>404</v>
      </c>
      <c r="Z1706" s="3" t="s">
        <v>539</v>
      </c>
      <c r="AA1706" s="3" t="s">
        <v>405</v>
      </c>
      <c r="AB1706">
        <v>0</v>
      </c>
      <c r="AC1706">
        <v>1</v>
      </c>
      <c r="AD1706">
        <v>0</v>
      </c>
      <c r="AE1706">
        <v>0</v>
      </c>
      <c r="AF1706">
        <v>0</v>
      </c>
      <c r="AG1706">
        <v>1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1</v>
      </c>
      <c r="CH1706">
        <v>0</v>
      </c>
      <c r="CI1706">
        <v>0</v>
      </c>
      <c r="CJ1706">
        <v>0</v>
      </c>
      <c r="CK1706">
        <v>1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1</v>
      </c>
      <c r="CX1706">
        <v>0</v>
      </c>
      <c r="CY1706">
        <v>0</v>
      </c>
      <c r="CZ1706">
        <v>0</v>
      </c>
      <c r="DA1706">
        <v>1</v>
      </c>
      <c r="DB1706">
        <v>0</v>
      </c>
      <c r="DC1706">
        <v>0</v>
      </c>
      <c r="DD1706">
        <v>0</v>
      </c>
      <c r="DE1706">
        <v>1</v>
      </c>
      <c r="DF1706">
        <v>0</v>
      </c>
      <c r="DG1706">
        <v>0</v>
      </c>
      <c r="DH1706">
        <v>0</v>
      </c>
      <c r="DI1706">
        <v>1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0</v>
      </c>
      <c r="DU1706">
        <v>17.1875</v>
      </c>
      <c r="DV1706">
        <v>0</v>
      </c>
      <c r="DW1706">
        <v>0</v>
      </c>
      <c r="DX1706">
        <v>0</v>
      </c>
      <c r="DY1706" s="4"/>
      <c r="DZ1706" s="3" t="s">
        <v>6270</v>
      </c>
      <c r="EA1706">
        <v>0</v>
      </c>
      <c r="EB1706">
        <v>0</v>
      </c>
      <c r="EC1706">
        <v>4</v>
      </c>
      <c r="ED1706">
        <v>0</v>
      </c>
      <c r="EE1706">
        <v>0</v>
      </c>
      <c r="EF1706">
        <v>4</v>
      </c>
      <c r="EG1706">
        <v>1</v>
      </c>
      <c r="EH1706">
        <v>0</v>
      </c>
      <c r="EI1706" s="3" t="s">
        <v>8</v>
      </c>
      <c r="EJ1706">
        <v>0</v>
      </c>
      <c r="EK1706">
        <v>0</v>
      </c>
    </row>
    <row r="1707" spans="1:141" x14ac:dyDescent="0.25">
      <c r="A1707" s="3" t="s">
        <v>396</v>
      </c>
      <c r="B1707" s="3" t="s">
        <v>397</v>
      </c>
      <c r="C1707" s="3" t="s">
        <v>13</v>
      </c>
      <c r="D1707" s="3" t="s">
        <v>14</v>
      </c>
      <c r="E1707" s="3" t="s">
        <v>1394</v>
      </c>
      <c r="F1707" s="3" t="s">
        <v>1395</v>
      </c>
      <c r="G1707" s="3" t="s">
        <v>1396</v>
      </c>
      <c r="H1707" s="3" t="s">
        <v>1397</v>
      </c>
      <c r="I1707" s="3" t="s">
        <v>55</v>
      </c>
      <c r="J1707" s="3" t="s">
        <v>56</v>
      </c>
      <c r="K1707" s="3" t="s">
        <v>1398</v>
      </c>
      <c r="L1707" s="3" t="s">
        <v>1527</v>
      </c>
      <c r="M1707" s="3" t="s">
        <v>399</v>
      </c>
      <c r="N1707" s="3" t="s">
        <v>988</v>
      </c>
      <c r="O1707">
        <v>3</v>
      </c>
      <c r="P1707" s="3" t="s">
        <v>3755</v>
      </c>
      <c r="Q1707" s="3" t="s">
        <v>3755</v>
      </c>
      <c r="R1707" s="3" t="s">
        <v>3755</v>
      </c>
      <c r="S1707" s="3" t="s">
        <v>3810</v>
      </c>
      <c r="T1707" s="3" t="s">
        <v>3811</v>
      </c>
      <c r="U1707" s="3" t="s">
        <v>419</v>
      </c>
      <c r="V1707" s="3" t="s">
        <v>420</v>
      </c>
      <c r="W1707" s="3" t="s">
        <v>4602</v>
      </c>
      <c r="X1707" s="3" t="s">
        <v>4603</v>
      </c>
      <c r="Y1707" s="3" t="s">
        <v>425</v>
      </c>
      <c r="Z1707" s="3" t="s">
        <v>3894</v>
      </c>
      <c r="AA1707" s="3" t="s">
        <v>405</v>
      </c>
      <c r="AB1707">
        <v>0</v>
      </c>
      <c r="AC1707">
        <v>0</v>
      </c>
      <c r="AD1707">
        <v>5</v>
      </c>
      <c r="AE1707">
        <v>0</v>
      </c>
      <c r="AF1707">
        <v>0</v>
      </c>
      <c r="AG1707">
        <v>5</v>
      </c>
      <c r="AH1707">
        <v>0</v>
      </c>
      <c r="AI1707">
        <v>0</v>
      </c>
      <c r="AJ1707">
        <v>0</v>
      </c>
      <c r="AK1707">
        <v>0</v>
      </c>
      <c r="AL1707">
        <v>10</v>
      </c>
      <c r="AM1707">
        <v>0</v>
      </c>
      <c r="AN1707">
        <v>0</v>
      </c>
      <c r="AO1707">
        <v>10</v>
      </c>
      <c r="AP1707">
        <v>0</v>
      </c>
      <c r="AQ1707">
        <v>0</v>
      </c>
      <c r="AR1707">
        <v>0</v>
      </c>
      <c r="AS1707">
        <v>0</v>
      </c>
      <c r="AT1707">
        <v>4</v>
      </c>
      <c r="AU1707">
        <v>0</v>
      </c>
      <c r="AV1707">
        <v>0</v>
      </c>
      <c r="AW1707">
        <v>4</v>
      </c>
      <c r="AX1707">
        <v>0</v>
      </c>
      <c r="AY1707">
        <v>0</v>
      </c>
      <c r="AZ1707">
        <v>0</v>
      </c>
      <c r="BA1707">
        <v>0</v>
      </c>
      <c r="BB1707">
        <v>3</v>
      </c>
      <c r="BC1707">
        <v>0</v>
      </c>
      <c r="BD1707">
        <v>0</v>
      </c>
      <c r="BE1707">
        <v>3</v>
      </c>
      <c r="BF1707">
        <v>0</v>
      </c>
      <c r="BG1707">
        <v>0</v>
      </c>
      <c r="BH1707">
        <v>0</v>
      </c>
      <c r="BI1707">
        <v>0</v>
      </c>
      <c r="BJ1707">
        <v>5</v>
      </c>
      <c r="BK1707">
        <v>0</v>
      </c>
      <c r="BL1707">
        <v>0</v>
      </c>
      <c r="BM1707">
        <v>5</v>
      </c>
      <c r="BN1707">
        <v>0</v>
      </c>
      <c r="BO1707">
        <v>0</v>
      </c>
      <c r="BP1707">
        <v>0</v>
      </c>
      <c r="BQ1707">
        <v>0</v>
      </c>
      <c r="BR1707">
        <v>2</v>
      </c>
      <c r="BS1707">
        <v>0</v>
      </c>
      <c r="BT1707">
        <v>0</v>
      </c>
      <c r="BU1707">
        <v>2</v>
      </c>
      <c r="BV1707">
        <v>0</v>
      </c>
      <c r="BW1707">
        <v>0</v>
      </c>
      <c r="BX1707">
        <v>0</v>
      </c>
      <c r="BY1707">
        <v>0</v>
      </c>
      <c r="BZ1707">
        <v>1</v>
      </c>
      <c r="CA1707">
        <v>0</v>
      </c>
      <c r="CB1707">
        <v>0</v>
      </c>
      <c r="CC1707">
        <v>1</v>
      </c>
      <c r="CD1707">
        <v>0</v>
      </c>
      <c r="CE1707">
        <v>0</v>
      </c>
      <c r="CF1707">
        <v>0</v>
      </c>
      <c r="CG1707">
        <v>0</v>
      </c>
      <c r="CH1707">
        <v>6</v>
      </c>
      <c r="CI1707">
        <v>0</v>
      </c>
      <c r="CJ1707">
        <v>0</v>
      </c>
      <c r="CK1707">
        <v>6</v>
      </c>
      <c r="CL1707">
        <v>0</v>
      </c>
      <c r="CM1707">
        <v>0</v>
      </c>
      <c r="CN1707">
        <v>0</v>
      </c>
      <c r="CO1707">
        <v>0</v>
      </c>
      <c r="CP1707">
        <v>5</v>
      </c>
      <c r="CQ1707">
        <v>0</v>
      </c>
      <c r="CR1707">
        <v>0</v>
      </c>
      <c r="CS1707">
        <v>5</v>
      </c>
      <c r="CT1707">
        <v>0</v>
      </c>
      <c r="CU1707">
        <v>0</v>
      </c>
      <c r="CV1707">
        <v>0</v>
      </c>
      <c r="CW1707">
        <v>0</v>
      </c>
      <c r="CX1707">
        <v>2</v>
      </c>
      <c r="CY1707">
        <v>0</v>
      </c>
      <c r="CZ1707">
        <v>0</v>
      </c>
      <c r="DA1707">
        <v>2</v>
      </c>
      <c r="DB1707">
        <v>0</v>
      </c>
      <c r="DC1707">
        <v>0</v>
      </c>
      <c r="DD1707">
        <v>0</v>
      </c>
      <c r="DE1707">
        <v>0</v>
      </c>
      <c r="DF1707">
        <v>4</v>
      </c>
      <c r="DG1707">
        <v>0</v>
      </c>
      <c r="DH1707">
        <v>0</v>
      </c>
      <c r="DI1707">
        <v>4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0</v>
      </c>
      <c r="DU1707">
        <v>42.933599999999998</v>
      </c>
      <c r="DV1707">
        <v>0</v>
      </c>
      <c r="DW1707">
        <v>0</v>
      </c>
      <c r="DX1707">
        <v>0</v>
      </c>
      <c r="DY1707" s="4"/>
      <c r="DZ1707" s="3" t="s">
        <v>6270</v>
      </c>
      <c r="EA1707">
        <v>0</v>
      </c>
      <c r="EB1707">
        <v>0</v>
      </c>
      <c r="EC1707">
        <v>47</v>
      </c>
      <c r="ED1707">
        <v>0</v>
      </c>
      <c r="EE1707">
        <v>0</v>
      </c>
      <c r="EF1707">
        <v>47</v>
      </c>
      <c r="EG1707">
        <v>4.2727269999999997</v>
      </c>
      <c r="EH1707">
        <v>0</v>
      </c>
      <c r="EI1707" s="3" t="s">
        <v>8</v>
      </c>
      <c r="EJ1707">
        <v>0</v>
      </c>
      <c r="EK1707">
        <v>0</v>
      </c>
    </row>
    <row r="1708" spans="1:141" x14ac:dyDescent="0.25">
      <c r="A1708" s="3" t="s">
        <v>396</v>
      </c>
      <c r="B1708" s="3" t="s">
        <v>397</v>
      </c>
      <c r="C1708" s="3" t="s">
        <v>13</v>
      </c>
      <c r="D1708" s="3" t="s">
        <v>14</v>
      </c>
      <c r="E1708" s="3" t="s">
        <v>1394</v>
      </c>
      <c r="F1708" s="3" t="s">
        <v>1395</v>
      </c>
      <c r="G1708" s="3" t="s">
        <v>1396</v>
      </c>
      <c r="H1708" s="3" t="s">
        <v>1397</v>
      </c>
      <c r="I1708" s="3" t="s">
        <v>208</v>
      </c>
      <c r="J1708" s="3" t="s">
        <v>209</v>
      </c>
      <c r="K1708" s="3" t="s">
        <v>1580</v>
      </c>
      <c r="L1708" s="3" t="s">
        <v>1581</v>
      </c>
      <c r="M1708" s="3" t="s">
        <v>399</v>
      </c>
      <c r="N1708" s="3" t="s">
        <v>988</v>
      </c>
      <c r="O1708">
        <v>3</v>
      </c>
      <c r="P1708" s="3" t="s">
        <v>3755</v>
      </c>
      <c r="Q1708" s="3" t="s">
        <v>3755</v>
      </c>
      <c r="R1708" s="3" t="s">
        <v>3755</v>
      </c>
      <c r="S1708" s="3" t="s">
        <v>1110</v>
      </c>
      <c r="T1708" s="3" t="s">
        <v>4414</v>
      </c>
      <c r="U1708" s="3" t="s">
        <v>400</v>
      </c>
      <c r="V1708" s="3" t="s">
        <v>401</v>
      </c>
      <c r="W1708" s="3" t="s">
        <v>410</v>
      </c>
      <c r="X1708" s="3" t="s">
        <v>410</v>
      </c>
      <c r="Y1708" s="3" t="s">
        <v>425</v>
      </c>
      <c r="Z1708" s="3" t="s">
        <v>3895</v>
      </c>
      <c r="AA1708" s="3" t="s">
        <v>405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2</v>
      </c>
      <c r="CP1708">
        <v>0</v>
      </c>
      <c r="CQ1708">
        <v>0</v>
      </c>
      <c r="CR1708">
        <v>0</v>
      </c>
      <c r="CS1708">
        <v>2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0</v>
      </c>
      <c r="DU1708">
        <v>0.5625</v>
      </c>
      <c r="DV1708">
        <v>0</v>
      </c>
      <c r="DW1708">
        <v>0</v>
      </c>
      <c r="DX1708">
        <v>0</v>
      </c>
      <c r="DY1708" s="4"/>
      <c r="DZ1708" s="3" t="s">
        <v>6270</v>
      </c>
      <c r="EA1708">
        <v>0</v>
      </c>
      <c r="EB1708">
        <v>0</v>
      </c>
      <c r="EC1708">
        <v>2</v>
      </c>
      <c r="ED1708">
        <v>0</v>
      </c>
      <c r="EE1708">
        <v>0</v>
      </c>
      <c r="EF1708">
        <v>2</v>
      </c>
      <c r="EG1708">
        <v>2</v>
      </c>
      <c r="EH1708">
        <v>0</v>
      </c>
      <c r="EI1708" s="3" t="s">
        <v>8</v>
      </c>
      <c r="EJ1708">
        <v>0</v>
      </c>
      <c r="EK1708">
        <v>0</v>
      </c>
    </row>
    <row r="1709" spans="1:141" x14ac:dyDescent="0.25">
      <c r="A1709" s="3" t="s">
        <v>396</v>
      </c>
      <c r="B1709" s="3" t="s">
        <v>397</v>
      </c>
      <c r="C1709" s="3" t="s">
        <v>13</v>
      </c>
      <c r="D1709" s="3" t="s">
        <v>14</v>
      </c>
      <c r="E1709" s="3" t="s">
        <v>1640</v>
      </c>
      <c r="F1709" s="3" t="s">
        <v>1641</v>
      </c>
      <c r="G1709" s="3" t="s">
        <v>1642</v>
      </c>
      <c r="H1709" s="3" t="s">
        <v>1643</v>
      </c>
      <c r="I1709" s="3" t="s">
        <v>44</v>
      </c>
      <c r="J1709" s="3" t="s">
        <v>45</v>
      </c>
      <c r="K1709" s="3" t="s">
        <v>1398</v>
      </c>
      <c r="L1709" s="3" t="s">
        <v>1527</v>
      </c>
      <c r="M1709" s="3" t="s">
        <v>399</v>
      </c>
      <c r="N1709" s="3" t="s">
        <v>988</v>
      </c>
      <c r="O1709">
        <v>1</v>
      </c>
      <c r="P1709" s="3" t="s">
        <v>3755</v>
      </c>
      <c r="Q1709" s="3" t="s">
        <v>3755</v>
      </c>
      <c r="R1709" s="3" t="s">
        <v>3755</v>
      </c>
      <c r="S1709" s="3" t="s">
        <v>3808</v>
      </c>
      <c r="T1709" s="3" t="s">
        <v>3809</v>
      </c>
      <c r="U1709" s="3" t="s">
        <v>419</v>
      </c>
      <c r="V1709" s="3" t="s">
        <v>420</v>
      </c>
      <c r="W1709" s="3" t="s">
        <v>420</v>
      </c>
      <c r="X1709" s="3" t="s">
        <v>4601</v>
      </c>
      <c r="Y1709" s="3" t="s">
        <v>404</v>
      </c>
      <c r="Z1709" s="3" t="s">
        <v>3894</v>
      </c>
      <c r="AA1709" s="3" t="s">
        <v>405</v>
      </c>
      <c r="AB1709">
        <v>0</v>
      </c>
      <c r="AC1709">
        <v>0</v>
      </c>
      <c r="AD1709">
        <v>3</v>
      </c>
      <c r="AE1709">
        <v>0</v>
      </c>
      <c r="AF1709">
        <v>0</v>
      </c>
      <c r="AG1709">
        <v>3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1</v>
      </c>
      <c r="AU1709">
        <v>0</v>
      </c>
      <c r="AV1709">
        <v>0</v>
      </c>
      <c r="AW1709">
        <v>1</v>
      </c>
      <c r="AX1709">
        <v>0</v>
      </c>
      <c r="AY1709">
        <v>0</v>
      </c>
      <c r="AZ1709">
        <v>0</v>
      </c>
      <c r="BA1709">
        <v>0</v>
      </c>
      <c r="BB1709">
        <v>2</v>
      </c>
      <c r="BC1709">
        <v>0</v>
      </c>
      <c r="BD1709">
        <v>0</v>
      </c>
      <c r="BE1709">
        <v>2</v>
      </c>
      <c r="BF1709">
        <v>0</v>
      </c>
      <c r="BG1709">
        <v>0</v>
      </c>
      <c r="BH1709">
        <v>0</v>
      </c>
      <c r="BI1709">
        <v>0</v>
      </c>
      <c r="BJ1709">
        <v>2</v>
      </c>
      <c r="BK1709">
        <v>0</v>
      </c>
      <c r="BL1709">
        <v>0</v>
      </c>
      <c r="BM1709">
        <v>2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1</v>
      </c>
      <c r="CA1709">
        <v>0</v>
      </c>
      <c r="CB1709">
        <v>0</v>
      </c>
      <c r="CC1709">
        <v>1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1</v>
      </c>
      <c r="CQ1709">
        <v>0</v>
      </c>
      <c r="CR1709">
        <v>0</v>
      </c>
      <c r="CS1709">
        <v>1</v>
      </c>
      <c r="CT1709">
        <v>0</v>
      </c>
      <c r="CU1709">
        <v>0</v>
      </c>
      <c r="CV1709">
        <v>0</v>
      </c>
      <c r="CW1709">
        <v>0</v>
      </c>
      <c r="CX1709">
        <v>1</v>
      </c>
      <c r="CY1709">
        <v>0</v>
      </c>
      <c r="CZ1709">
        <v>0</v>
      </c>
      <c r="DA1709">
        <v>1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0</v>
      </c>
      <c r="DU1709">
        <v>3.0000000000000001E-5</v>
      </c>
      <c r="DV1709">
        <v>0</v>
      </c>
      <c r="DW1709">
        <v>0</v>
      </c>
      <c r="DX1709">
        <v>0</v>
      </c>
      <c r="DY1709" s="4"/>
      <c r="DZ1709" s="3" t="s">
        <v>6270</v>
      </c>
      <c r="EA1709">
        <v>0</v>
      </c>
      <c r="EB1709">
        <v>0</v>
      </c>
      <c r="EC1709">
        <v>11</v>
      </c>
      <c r="ED1709">
        <v>0</v>
      </c>
      <c r="EE1709">
        <v>0</v>
      </c>
      <c r="EF1709">
        <v>11</v>
      </c>
      <c r="EG1709">
        <v>1.571429</v>
      </c>
      <c r="EH1709">
        <v>0</v>
      </c>
      <c r="EI1709" s="3" t="s">
        <v>8</v>
      </c>
      <c r="EJ1709">
        <v>0</v>
      </c>
      <c r="EK1709">
        <v>0</v>
      </c>
    </row>
    <row r="1710" spans="1:141" x14ac:dyDescent="0.25">
      <c r="A1710" s="3" t="s">
        <v>396</v>
      </c>
      <c r="B1710" s="3" t="s">
        <v>397</v>
      </c>
      <c r="C1710" s="3" t="s">
        <v>13</v>
      </c>
      <c r="D1710" s="3" t="s">
        <v>14</v>
      </c>
      <c r="E1710" s="3" t="s">
        <v>1394</v>
      </c>
      <c r="F1710" s="3" t="s">
        <v>1395</v>
      </c>
      <c r="G1710" s="3" t="s">
        <v>1396</v>
      </c>
      <c r="H1710" s="3" t="s">
        <v>1397</v>
      </c>
      <c r="I1710" s="3" t="s">
        <v>53</v>
      </c>
      <c r="J1710" s="3" t="s">
        <v>54</v>
      </c>
      <c r="K1710" s="3" t="s">
        <v>1398</v>
      </c>
      <c r="L1710" s="3" t="s">
        <v>1527</v>
      </c>
      <c r="M1710" s="3" t="s">
        <v>399</v>
      </c>
      <c r="N1710" s="3" t="s">
        <v>988</v>
      </c>
      <c r="O1710">
        <v>3</v>
      </c>
      <c r="P1710" s="3" t="s">
        <v>3755</v>
      </c>
      <c r="Q1710" s="3" t="s">
        <v>3755</v>
      </c>
      <c r="R1710" s="3" t="s">
        <v>3755</v>
      </c>
      <c r="S1710" s="3" t="s">
        <v>1536</v>
      </c>
      <c r="T1710" s="3" t="s">
        <v>3445</v>
      </c>
      <c r="U1710" s="3" t="s">
        <v>400</v>
      </c>
      <c r="V1710" s="3" t="s">
        <v>401</v>
      </c>
      <c r="W1710" s="3" t="s">
        <v>402</v>
      </c>
      <c r="X1710" s="3" t="s">
        <v>403</v>
      </c>
      <c r="Y1710" s="3" t="s">
        <v>404</v>
      </c>
      <c r="Z1710" s="3" t="s">
        <v>539</v>
      </c>
      <c r="AA1710" s="3" t="s">
        <v>405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1</v>
      </c>
      <c r="DQ1710">
        <v>1</v>
      </c>
      <c r="DR1710">
        <v>0</v>
      </c>
      <c r="DS1710">
        <v>0</v>
      </c>
      <c r="DT1710">
        <v>1</v>
      </c>
      <c r="DU1710">
        <v>9</v>
      </c>
      <c r="DV1710">
        <v>0</v>
      </c>
      <c r="DW1710">
        <v>0</v>
      </c>
      <c r="DX1710">
        <v>0</v>
      </c>
      <c r="DY1710" s="4">
        <v>47664</v>
      </c>
      <c r="DZ1710" s="3" t="s">
        <v>6270</v>
      </c>
      <c r="EA1710">
        <v>0</v>
      </c>
      <c r="EB1710">
        <v>0</v>
      </c>
      <c r="EC1710">
        <v>1</v>
      </c>
      <c r="ED1710">
        <v>0</v>
      </c>
      <c r="EE1710">
        <v>0</v>
      </c>
      <c r="EF1710">
        <v>1</v>
      </c>
      <c r="EG1710">
        <v>1</v>
      </c>
      <c r="EH1710">
        <v>0</v>
      </c>
      <c r="EI1710" s="3" t="s">
        <v>8</v>
      </c>
      <c r="EJ1710">
        <v>0</v>
      </c>
      <c r="EK1710">
        <v>0</v>
      </c>
    </row>
    <row r="1711" spans="1:141" x14ac:dyDescent="0.25">
      <c r="A1711" s="3" t="s">
        <v>396</v>
      </c>
      <c r="B1711" s="3" t="s">
        <v>397</v>
      </c>
      <c r="C1711" s="3" t="s">
        <v>13</v>
      </c>
      <c r="D1711" s="3" t="s">
        <v>14</v>
      </c>
      <c r="E1711" s="3" t="s">
        <v>1640</v>
      </c>
      <c r="F1711" s="3" t="s">
        <v>1641</v>
      </c>
      <c r="G1711" s="3" t="s">
        <v>1642</v>
      </c>
      <c r="H1711" s="3" t="s">
        <v>1643</v>
      </c>
      <c r="I1711" s="3" t="s">
        <v>1656</v>
      </c>
      <c r="J1711" s="3" t="s">
        <v>237</v>
      </c>
      <c r="K1711" s="3" t="s">
        <v>1580</v>
      </c>
      <c r="L1711" s="3" t="s">
        <v>1582</v>
      </c>
      <c r="M1711" s="3" t="s">
        <v>399</v>
      </c>
      <c r="N1711" s="3" t="s">
        <v>988</v>
      </c>
      <c r="O1711">
        <v>2</v>
      </c>
      <c r="P1711" s="3" t="s">
        <v>3755</v>
      </c>
      <c r="Q1711" s="3" t="s">
        <v>3755</v>
      </c>
      <c r="R1711" s="3" t="s">
        <v>3755</v>
      </c>
      <c r="S1711" s="3" t="s">
        <v>756</v>
      </c>
      <c r="T1711" s="3" t="s">
        <v>2385</v>
      </c>
      <c r="U1711" s="3" t="s">
        <v>419</v>
      </c>
      <c r="V1711" s="3" t="s">
        <v>420</v>
      </c>
      <c r="W1711" s="3" t="s">
        <v>420</v>
      </c>
      <c r="X1711" s="3" t="s">
        <v>4601</v>
      </c>
      <c r="Y1711" s="3" t="s">
        <v>404</v>
      </c>
      <c r="Z1711" s="3" t="s">
        <v>3894</v>
      </c>
      <c r="AA1711" s="3" t="s">
        <v>405</v>
      </c>
      <c r="AB1711">
        <v>0</v>
      </c>
      <c r="AC1711">
        <v>0</v>
      </c>
      <c r="AD1711">
        <v>1</v>
      </c>
      <c r="AE1711">
        <v>0</v>
      </c>
      <c r="AF1711">
        <v>0</v>
      </c>
      <c r="AG1711">
        <v>1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2</v>
      </c>
      <c r="CQ1711">
        <v>0</v>
      </c>
      <c r="CR1711">
        <v>0</v>
      </c>
      <c r="CS1711">
        <v>2</v>
      </c>
      <c r="CT1711">
        <v>0</v>
      </c>
      <c r="CU1711">
        <v>0</v>
      </c>
      <c r="CV1711">
        <v>0</v>
      </c>
      <c r="CW1711">
        <v>0</v>
      </c>
      <c r="CX1711">
        <v>1</v>
      </c>
      <c r="CY1711">
        <v>0</v>
      </c>
      <c r="CZ1711">
        <v>0</v>
      </c>
      <c r="DA1711">
        <v>1</v>
      </c>
      <c r="DB1711">
        <v>0</v>
      </c>
      <c r="DC1711">
        <v>0</v>
      </c>
      <c r="DD1711">
        <v>0</v>
      </c>
      <c r="DE1711">
        <v>0</v>
      </c>
      <c r="DF1711">
        <v>1</v>
      </c>
      <c r="DG1711">
        <v>0</v>
      </c>
      <c r="DH1711">
        <v>0</v>
      </c>
      <c r="DI1711">
        <v>1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0</v>
      </c>
      <c r="DU1711">
        <v>3.4999999999999997E-5</v>
      </c>
      <c r="DV1711">
        <v>0</v>
      </c>
      <c r="DW1711">
        <v>0</v>
      </c>
      <c r="DX1711">
        <v>0</v>
      </c>
      <c r="DY1711" s="4"/>
      <c r="DZ1711" s="3" t="s">
        <v>6270</v>
      </c>
      <c r="EA1711">
        <v>0</v>
      </c>
      <c r="EB1711">
        <v>0</v>
      </c>
      <c r="EC1711">
        <v>5</v>
      </c>
      <c r="ED1711">
        <v>0</v>
      </c>
      <c r="EE1711">
        <v>0</v>
      </c>
      <c r="EF1711">
        <v>5</v>
      </c>
      <c r="EG1711">
        <v>1.25</v>
      </c>
      <c r="EH1711">
        <v>0</v>
      </c>
      <c r="EI1711" s="3" t="s">
        <v>8</v>
      </c>
      <c r="EJ1711">
        <v>0</v>
      </c>
      <c r="EK1711">
        <v>0</v>
      </c>
    </row>
    <row r="1712" spans="1:141" x14ac:dyDescent="0.25">
      <c r="A1712" s="3" t="s">
        <v>396</v>
      </c>
      <c r="B1712" s="3" t="s">
        <v>397</v>
      </c>
      <c r="C1712" s="3" t="s">
        <v>13</v>
      </c>
      <c r="D1712" s="3" t="s">
        <v>14</v>
      </c>
      <c r="E1712" s="3" t="s">
        <v>1640</v>
      </c>
      <c r="F1712" s="3" t="s">
        <v>1641</v>
      </c>
      <c r="G1712" s="3" t="s">
        <v>1642</v>
      </c>
      <c r="H1712" s="3" t="s">
        <v>1643</v>
      </c>
      <c r="I1712" s="3" t="s">
        <v>199</v>
      </c>
      <c r="J1712" s="3" t="s">
        <v>200</v>
      </c>
      <c r="K1712" s="3" t="s">
        <v>1580</v>
      </c>
      <c r="L1712" s="3" t="s">
        <v>1582</v>
      </c>
      <c r="M1712" s="3" t="s">
        <v>399</v>
      </c>
      <c r="N1712" s="3" t="s">
        <v>988</v>
      </c>
      <c r="O1712">
        <v>1</v>
      </c>
      <c r="P1712" s="3" t="s">
        <v>3755</v>
      </c>
      <c r="Q1712" s="3" t="s">
        <v>3755</v>
      </c>
      <c r="R1712" s="3" t="s">
        <v>3755</v>
      </c>
      <c r="S1712" s="3" t="s">
        <v>1043</v>
      </c>
      <c r="T1712" s="3" t="s">
        <v>2429</v>
      </c>
      <c r="U1712" s="3" t="s">
        <v>400</v>
      </c>
      <c r="V1712" s="3" t="s">
        <v>401</v>
      </c>
      <c r="W1712" s="3" t="s">
        <v>410</v>
      </c>
      <c r="X1712" s="3" t="s">
        <v>410</v>
      </c>
      <c r="Y1712" s="3" t="s">
        <v>425</v>
      </c>
      <c r="Z1712" s="3" t="s">
        <v>3895</v>
      </c>
      <c r="AA1712" s="3" t="s">
        <v>405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213</v>
      </c>
      <c r="DN1712">
        <v>0</v>
      </c>
      <c r="DO1712">
        <v>0</v>
      </c>
      <c r="DP1712">
        <v>0</v>
      </c>
      <c r="DQ1712">
        <v>213</v>
      </c>
      <c r="DR1712">
        <v>0</v>
      </c>
      <c r="DS1712">
        <v>0</v>
      </c>
      <c r="DT1712">
        <v>213</v>
      </c>
      <c r="DU1712">
        <v>0.1575</v>
      </c>
      <c r="DV1712">
        <v>0</v>
      </c>
      <c r="DW1712">
        <v>0</v>
      </c>
      <c r="DX1712">
        <v>0</v>
      </c>
      <c r="DY1712" s="4">
        <v>47370</v>
      </c>
      <c r="DZ1712" s="3" t="s">
        <v>6270</v>
      </c>
      <c r="EA1712">
        <v>0</v>
      </c>
      <c r="EB1712">
        <v>0</v>
      </c>
      <c r="EC1712">
        <v>213</v>
      </c>
      <c r="ED1712">
        <v>0</v>
      </c>
      <c r="EE1712">
        <v>0</v>
      </c>
      <c r="EF1712">
        <v>213</v>
      </c>
      <c r="EG1712">
        <v>213</v>
      </c>
      <c r="EH1712">
        <v>0</v>
      </c>
      <c r="EI1712" s="3" t="s">
        <v>8</v>
      </c>
      <c r="EJ1712">
        <v>0</v>
      </c>
      <c r="EK1712">
        <v>0</v>
      </c>
    </row>
    <row r="1713" spans="1:141" x14ac:dyDescent="0.25">
      <c r="A1713" s="3" t="s">
        <v>396</v>
      </c>
      <c r="B1713" s="3" t="s">
        <v>397</v>
      </c>
      <c r="C1713" s="3" t="s">
        <v>13</v>
      </c>
      <c r="D1713" s="3" t="s">
        <v>14</v>
      </c>
      <c r="E1713" s="3" t="s">
        <v>981</v>
      </c>
      <c r="F1713" s="3" t="s">
        <v>982</v>
      </c>
      <c r="G1713" s="3" t="s">
        <v>983</v>
      </c>
      <c r="H1713" s="3" t="s">
        <v>984</v>
      </c>
      <c r="I1713" s="3" t="s">
        <v>90</v>
      </c>
      <c r="J1713" s="3" t="s">
        <v>91</v>
      </c>
      <c r="K1713" s="3" t="s">
        <v>985</v>
      </c>
      <c r="L1713" s="3" t="s">
        <v>4576</v>
      </c>
      <c r="M1713" s="3" t="s">
        <v>399</v>
      </c>
      <c r="N1713" s="3" t="s">
        <v>987</v>
      </c>
      <c r="O1713">
        <v>3</v>
      </c>
      <c r="P1713" s="3" t="s">
        <v>3755</v>
      </c>
      <c r="Q1713" s="3" t="s">
        <v>3755</v>
      </c>
      <c r="R1713" s="3" t="s">
        <v>3755</v>
      </c>
      <c r="S1713" s="3" t="s">
        <v>1158</v>
      </c>
      <c r="T1713" s="3" t="s">
        <v>3304</v>
      </c>
      <c r="U1713" s="3" t="s">
        <v>400</v>
      </c>
      <c r="V1713" s="3" t="s">
        <v>401</v>
      </c>
      <c r="W1713" s="3" t="s">
        <v>410</v>
      </c>
      <c r="X1713" s="3" t="s">
        <v>410</v>
      </c>
      <c r="Y1713" s="3" t="s">
        <v>425</v>
      </c>
      <c r="Z1713" s="3" t="s">
        <v>539</v>
      </c>
      <c r="AA1713" s="3" t="s">
        <v>405</v>
      </c>
      <c r="AB1713">
        <v>24</v>
      </c>
      <c r="AC1713">
        <v>1396</v>
      </c>
      <c r="AD1713">
        <v>0</v>
      </c>
      <c r="AE1713">
        <v>0</v>
      </c>
      <c r="AF1713">
        <v>5</v>
      </c>
      <c r="AG1713">
        <v>1425</v>
      </c>
      <c r="AH1713">
        <v>0</v>
      </c>
      <c r="AI1713">
        <v>0</v>
      </c>
      <c r="AJ1713">
        <v>12</v>
      </c>
      <c r="AK1713">
        <v>885</v>
      </c>
      <c r="AL1713">
        <v>0</v>
      </c>
      <c r="AM1713">
        <v>0</v>
      </c>
      <c r="AN1713">
        <v>2</v>
      </c>
      <c r="AO1713">
        <v>899</v>
      </c>
      <c r="AP1713">
        <v>0</v>
      </c>
      <c r="AQ1713">
        <v>0</v>
      </c>
      <c r="AR1713">
        <v>31</v>
      </c>
      <c r="AS1713">
        <v>945</v>
      </c>
      <c r="AT1713">
        <v>0</v>
      </c>
      <c r="AU1713">
        <v>0</v>
      </c>
      <c r="AV1713">
        <v>0</v>
      </c>
      <c r="AW1713">
        <v>976</v>
      </c>
      <c r="AX1713">
        <v>0</v>
      </c>
      <c r="AY1713">
        <v>0</v>
      </c>
      <c r="AZ1713">
        <v>12</v>
      </c>
      <c r="BA1713">
        <v>1173</v>
      </c>
      <c r="BB1713">
        <v>0</v>
      </c>
      <c r="BC1713">
        <v>0</v>
      </c>
      <c r="BD1713">
        <v>0</v>
      </c>
      <c r="BE1713">
        <v>1185</v>
      </c>
      <c r="BF1713">
        <v>0</v>
      </c>
      <c r="BG1713">
        <v>0</v>
      </c>
      <c r="BH1713">
        <v>12</v>
      </c>
      <c r="BI1713">
        <v>1276</v>
      </c>
      <c r="BJ1713">
        <v>0</v>
      </c>
      <c r="BK1713">
        <v>0</v>
      </c>
      <c r="BL1713">
        <v>0</v>
      </c>
      <c r="BM1713">
        <v>1288</v>
      </c>
      <c r="BN1713">
        <v>0</v>
      </c>
      <c r="BO1713">
        <v>0</v>
      </c>
      <c r="BP1713">
        <v>0</v>
      </c>
      <c r="BQ1713">
        <v>1062</v>
      </c>
      <c r="BR1713">
        <v>0</v>
      </c>
      <c r="BS1713">
        <v>0</v>
      </c>
      <c r="BT1713">
        <v>1</v>
      </c>
      <c r="BU1713">
        <v>1063</v>
      </c>
      <c r="BV1713">
        <v>0</v>
      </c>
      <c r="BW1713">
        <v>0</v>
      </c>
      <c r="BX1713">
        <v>6</v>
      </c>
      <c r="BY1713">
        <v>1466</v>
      </c>
      <c r="BZ1713">
        <v>0</v>
      </c>
      <c r="CA1713">
        <v>0</v>
      </c>
      <c r="CB1713">
        <v>0</v>
      </c>
      <c r="CC1713">
        <v>1472</v>
      </c>
      <c r="CD1713">
        <v>0</v>
      </c>
      <c r="CE1713">
        <v>0</v>
      </c>
      <c r="CF1713">
        <v>108</v>
      </c>
      <c r="CG1713">
        <v>7670</v>
      </c>
      <c r="CH1713">
        <v>0</v>
      </c>
      <c r="CI1713">
        <v>0</v>
      </c>
      <c r="CJ1713">
        <v>5</v>
      </c>
      <c r="CK1713">
        <v>7783</v>
      </c>
      <c r="CL1713">
        <v>0</v>
      </c>
      <c r="CM1713">
        <v>0</v>
      </c>
      <c r="CN1713">
        <v>7</v>
      </c>
      <c r="CO1713">
        <v>2317</v>
      </c>
      <c r="CP1713">
        <v>0</v>
      </c>
      <c r="CQ1713">
        <v>0</v>
      </c>
      <c r="CR1713">
        <v>10</v>
      </c>
      <c r="CS1713">
        <v>2334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0</v>
      </c>
      <c r="DU1713">
        <v>0.52</v>
      </c>
      <c r="DV1713">
        <v>0</v>
      </c>
      <c r="DW1713">
        <v>0</v>
      </c>
      <c r="DX1713">
        <v>0</v>
      </c>
      <c r="DY1713" s="4"/>
      <c r="DZ1713" s="3" t="s">
        <v>6270</v>
      </c>
      <c r="EA1713">
        <v>0</v>
      </c>
      <c r="EB1713">
        <v>0</v>
      </c>
      <c r="EC1713">
        <v>18425</v>
      </c>
      <c r="ED1713">
        <v>0</v>
      </c>
      <c r="EE1713">
        <v>0</v>
      </c>
      <c r="EF1713">
        <v>18425</v>
      </c>
      <c r="EG1713">
        <v>2047.2222220000001</v>
      </c>
      <c r="EH1713">
        <v>0</v>
      </c>
      <c r="EI1713" s="3" t="s">
        <v>8</v>
      </c>
      <c r="EJ1713">
        <v>0</v>
      </c>
      <c r="EK1713">
        <v>0</v>
      </c>
    </row>
    <row r="1714" spans="1:141" x14ac:dyDescent="0.25">
      <c r="A1714" s="3" t="s">
        <v>396</v>
      </c>
      <c r="B1714" s="3" t="s">
        <v>397</v>
      </c>
      <c r="C1714" s="3" t="s">
        <v>13</v>
      </c>
      <c r="D1714" s="3" t="s">
        <v>14</v>
      </c>
      <c r="E1714" s="3" t="s">
        <v>981</v>
      </c>
      <c r="F1714" s="3" t="s">
        <v>982</v>
      </c>
      <c r="G1714" s="3" t="s">
        <v>1396</v>
      </c>
      <c r="H1714" s="3" t="s">
        <v>1397</v>
      </c>
      <c r="I1714" s="3" t="s">
        <v>92</v>
      </c>
      <c r="J1714" s="3" t="s">
        <v>93</v>
      </c>
      <c r="K1714" s="3" t="s">
        <v>985</v>
      </c>
      <c r="L1714" s="3" t="s">
        <v>986</v>
      </c>
      <c r="M1714" s="3" t="s">
        <v>399</v>
      </c>
      <c r="N1714" s="3" t="s">
        <v>988</v>
      </c>
      <c r="O1714">
        <v>3</v>
      </c>
      <c r="P1714" s="3" t="s">
        <v>3755</v>
      </c>
      <c r="Q1714" s="3" t="s">
        <v>3755</v>
      </c>
      <c r="R1714" s="3" t="s">
        <v>3755</v>
      </c>
      <c r="S1714" s="3" t="s">
        <v>1529</v>
      </c>
      <c r="T1714" s="3" t="s">
        <v>2364</v>
      </c>
      <c r="U1714" s="3" t="s">
        <v>400</v>
      </c>
      <c r="V1714" s="3" t="s">
        <v>401</v>
      </c>
      <c r="W1714" s="3" t="s">
        <v>410</v>
      </c>
      <c r="X1714" s="3" t="s">
        <v>410</v>
      </c>
      <c r="Y1714" s="3" t="s">
        <v>404</v>
      </c>
      <c r="Z1714" s="3" t="s">
        <v>539</v>
      </c>
      <c r="AA1714" s="3" t="s">
        <v>405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1</v>
      </c>
      <c r="DQ1714">
        <v>1</v>
      </c>
      <c r="DR1714">
        <v>0</v>
      </c>
      <c r="DS1714">
        <v>0</v>
      </c>
      <c r="DT1714">
        <v>1</v>
      </c>
      <c r="DU1714">
        <v>525</v>
      </c>
      <c r="DV1714">
        <v>0</v>
      </c>
      <c r="DW1714">
        <v>0</v>
      </c>
      <c r="DX1714">
        <v>0</v>
      </c>
      <c r="DY1714" s="4">
        <v>46568</v>
      </c>
      <c r="DZ1714" s="3" t="s">
        <v>6270</v>
      </c>
      <c r="EA1714">
        <v>0</v>
      </c>
      <c r="EB1714">
        <v>0</v>
      </c>
      <c r="EC1714">
        <v>1</v>
      </c>
      <c r="ED1714">
        <v>0</v>
      </c>
      <c r="EE1714">
        <v>0</v>
      </c>
      <c r="EF1714">
        <v>1</v>
      </c>
      <c r="EG1714">
        <v>1</v>
      </c>
      <c r="EH1714">
        <v>0</v>
      </c>
      <c r="EI1714" s="3" t="s">
        <v>8</v>
      </c>
      <c r="EJ1714">
        <v>0</v>
      </c>
      <c r="EK1714">
        <v>0</v>
      </c>
    </row>
    <row r="1715" spans="1:141" x14ac:dyDescent="0.25">
      <c r="A1715" s="3" t="s">
        <v>396</v>
      </c>
      <c r="B1715" s="3" t="s">
        <v>397</v>
      </c>
      <c r="C1715" s="3" t="s">
        <v>13</v>
      </c>
      <c r="D1715" s="3" t="s">
        <v>14</v>
      </c>
      <c r="E1715" s="3" t="s">
        <v>1394</v>
      </c>
      <c r="F1715" s="3" t="s">
        <v>1395</v>
      </c>
      <c r="G1715" s="3" t="s">
        <v>1396</v>
      </c>
      <c r="H1715" s="3" t="s">
        <v>1397</v>
      </c>
      <c r="I1715" s="3" t="s">
        <v>254</v>
      </c>
      <c r="J1715" s="3" t="s">
        <v>255</v>
      </c>
      <c r="K1715" s="3" t="s">
        <v>1580</v>
      </c>
      <c r="L1715" s="3" t="s">
        <v>1581</v>
      </c>
      <c r="M1715" s="3" t="s">
        <v>399</v>
      </c>
      <c r="N1715" s="3" t="s">
        <v>988</v>
      </c>
      <c r="O1715">
        <v>3</v>
      </c>
      <c r="P1715" s="3" t="s">
        <v>3755</v>
      </c>
      <c r="Q1715" s="3" t="s">
        <v>3755</v>
      </c>
      <c r="R1715" s="3" t="s">
        <v>3755</v>
      </c>
      <c r="S1715" s="3" t="s">
        <v>612</v>
      </c>
      <c r="T1715" s="3" t="s">
        <v>2179</v>
      </c>
      <c r="U1715" s="3" t="s">
        <v>422</v>
      </c>
      <c r="V1715" s="3" t="s">
        <v>420</v>
      </c>
      <c r="W1715" s="3" t="s">
        <v>420</v>
      </c>
      <c r="X1715" s="3" t="s">
        <v>4601</v>
      </c>
      <c r="Y1715" s="3" t="s">
        <v>425</v>
      </c>
      <c r="Z1715" s="3" t="s">
        <v>539</v>
      </c>
      <c r="AA1715" s="3" t="s">
        <v>405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60</v>
      </c>
      <c r="CX1715">
        <v>0</v>
      </c>
      <c r="CY1715">
        <v>0</v>
      </c>
      <c r="CZ1715">
        <v>0</v>
      </c>
      <c r="DA1715">
        <v>60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0</v>
      </c>
      <c r="DU1715">
        <v>9.0749999999999997E-2</v>
      </c>
      <c r="DV1715">
        <v>0</v>
      </c>
      <c r="DW1715">
        <v>0</v>
      </c>
      <c r="DX1715">
        <v>0</v>
      </c>
      <c r="DY1715" s="4"/>
      <c r="DZ1715" s="3" t="s">
        <v>6270</v>
      </c>
      <c r="EA1715">
        <v>0</v>
      </c>
      <c r="EB1715">
        <v>0</v>
      </c>
      <c r="EC1715">
        <v>60</v>
      </c>
      <c r="ED1715">
        <v>0</v>
      </c>
      <c r="EE1715">
        <v>0</v>
      </c>
      <c r="EF1715">
        <v>60</v>
      </c>
      <c r="EG1715">
        <v>60</v>
      </c>
      <c r="EH1715">
        <v>0</v>
      </c>
      <c r="EI1715" s="3" t="s">
        <v>8</v>
      </c>
      <c r="EJ1715">
        <v>0</v>
      </c>
      <c r="EK1715">
        <v>0</v>
      </c>
    </row>
    <row r="1716" spans="1:141" x14ac:dyDescent="0.25">
      <c r="A1716" s="3" t="s">
        <v>396</v>
      </c>
      <c r="B1716" s="3" t="s">
        <v>397</v>
      </c>
      <c r="C1716" s="3" t="s">
        <v>13</v>
      </c>
      <c r="D1716" s="3" t="s">
        <v>14</v>
      </c>
      <c r="E1716" s="3" t="s">
        <v>1394</v>
      </c>
      <c r="F1716" s="3" t="s">
        <v>1395</v>
      </c>
      <c r="G1716" s="3" t="s">
        <v>1396</v>
      </c>
      <c r="H1716" s="3" t="s">
        <v>1397</v>
      </c>
      <c r="I1716" s="3" t="s">
        <v>51</v>
      </c>
      <c r="J1716" s="3" t="s">
        <v>52</v>
      </c>
      <c r="K1716" s="3" t="s">
        <v>1398</v>
      </c>
      <c r="L1716" s="3" t="s">
        <v>1527</v>
      </c>
      <c r="M1716" s="3" t="s">
        <v>399</v>
      </c>
      <c r="N1716" s="3" t="s">
        <v>988</v>
      </c>
      <c r="O1716">
        <v>1</v>
      </c>
      <c r="P1716" s="3" t="s">
        <v>3755</v>
      </c>
      <c r="Q1716" s="3" t="s">
        <v>3755</v>
      </c>
      <c r="R1716" s="3" t="s">
        <v>3755</v>
      </c>
      <c r="S1716" s="3" t="s">
        <v>1892</v>
      </c>
      <c r="T1716" s="3" t="s">
        <v>2746</v>
      </c>
      <c r="U1716" s="3" t="s">
        <v>400</v>
      </c>
      <c r="V1716" s="3" t="s">
        <v>401</v>
      </c>
      <c r="W1716" s="3" t="s">
        <v>410</v>
      </c>
      <c r="X1716" s="3" t="s">
        <v>410</v>
      </c>
      <c r="Y1716" s="3" t="s">
        <v>404</v>
      </c>
      <c r="Z1716" s="3" t="s">
        <v>539</v>
      </c>
      <c r="AA1716" s="3" t="s">
        <v>405</v>
      </c>
      <c r="AB1716">
        <v>0</v>
      </c>
      <c r="AC1716">
        <v>0</v>
      </c>
      <c r="AD1716">
        <v>0</v>
      </c>
      <c r="AE1716">
        <v>0</v>
      </c>
      <c r="AF1716">
        <v>1</v>
      </c>
      <c r="AG1716">
        <v>1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2</v>
      </c>
      <c r="CC1716">
        <v>2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1</v>
      </c>
      <c r="DI1716">
        <v>1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0</v>
      </c>
      <c r="DQ1716">
        <v>0</v>
      </c>
      <c r="DR1716">
        <v>0</v>
      </c>
      <c r="DS1716">
        <v>0</v>
      </c>
      <c r="DT1716">
        <v>0</v>
      </c>
      <c r="DU1716">
        <v>31.25</v>
      </c>
      <c r="DV1716">
        <v>0</v>
      </c>
      <c r="DW1716">
        <v>0</v>
      </c>
      <c r="DX1716">
        <v>0</v>
      </c>
      <c r="DY1716" s="4"/>
      <c r="DZ1716" s="3" t="s">
        <v>6270</v>
      </c>
      <c r="EA1716">
        <v>0</v>
      </c>
      <c r="EB1716">
        <v>0</v>
      </c>
      <c r="EC1716">
        <v>4</v>
      </c>
      <c r="ED1716">
        <v>0</v>
      </c>
      <c r="EE1716">
        <v>0</v>
      </c>
      <c r="EF1716">
        <v>4</v>
      </c>
      <c r="EG1716">
        <v>1.3333330000000001</v>
      </c>
      <c r="EH1716">
        <v>0</v>
      </c>
      <c r="EI1716" s="3" t="s">
        <v>8</v>
      </c>
      <c r="EJ1716">
        <v>0</v>
      </c>
      <c r="EK1716">
        <v>0</v>
      </c>
    </row>
    <row r="1717" spans="1:141" x14ac:dyDescent="0.25">
      <c r="A1717" s="3" t="s">
        <v>396</v>
      </c>
      <c r="B1717" s="3" t="s">
        <v>397</v>
      </c>
      <c r="C1717" s="3" t="s">
        <v>13</v>
      </c>
      <c r="D1717" s="3" t="s">
        <v>14</v>
      </c>
      <c r="E1717" s="3" t="s">
        <v>1394</v>
      </c>
      <c r="F1717" s="3" t="s">
        <v>1395</v>
      </c>
      <c r="G1717" s="3" t="s">
        <v>1396</v>
      </c>
      <c r="H1717" s="3" t="s">
        <v>1397</v>
      </c>
      <c r="I1717" s="3" t="s">
        <v>55</v>
      </c>
      <c r="J1717" s="3" t="s">
        <v>56</v>
      </c>
      <c r="K1717" s="3" t="s">
        <v>1398</v>
      </c>
      <c r="L1717" s="3" t="s">
        <v>1527</v>
      </c>
      <c r="M1717" s="3" t="s">
        <v>399</v>
      </c>
      <c r="N1717" s="3" t="s">
        <v>988</v>
      </c>
      <c r="O1717">
        <v>3</v>
      </c>
      <c r="P1717" s="3" t="s">
        <v>3755</v>
      </c>
      <c r="Q1717" s="3" t="s">
        <v>3755</v>
      </c>
      <c r="R1717" s="3" t="s">
        <v>3755</v>
      </c>
      <c r="S1717" s="3" t="s">
        <v>6097</v>
      </c>
      <c r="T1717" s="3" t="s">
        <v>6098</v>
      </c>
      <c r="U1717" s="3" t="s">
        <v>400</v>
      </c>
      <c r="V1717" s="3" t="s">
        <v>401</v>
      </c>
      <c r="W1717" s="3" t="s">
        <v>445</v>
      </c>
      <c r="X1717" s="3" t="s">
        <v>445</v>
      </c>
      <c r="Y1717" s="3" t="s">
        <v>404</v>
      </c>
      <c r="Z1717" s="3" t="s">
        <v>539</v>
      </c>
      <c r="AA1717" s="3" t="s">
        <v>405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2</v>
      </c>
      <c r="DA1717">
        <v>2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0</v>
      </c>
      <c r="DU1717">
        <v>2.3250000000000002</v>
      </c>
      <c r="DV1717">
        <v>0</v>
      </c>
      <c r="DW1717">
        <v>0</v>
      </c>
      <c r="DX1717">
        <v>0</v>
      </c>
      <c r="DY1717" s="4"/>
      <c r="DZ1717" s="3" t="s">
        <v>6270</v>
      </c>
      <c r="EA1717">
        <v>0</v>
      </c>
      <c r="EB1717">
        <v>0</v>
      </c>
      <c r="EC1717">
        <v>2</v>
      </c>
      <c r="ED1717">
        <v>0</v>
      </c>
      <c r="EE1717">
        <v>0</v>
      </c>
      <c r="EF1717">
        <v>2</v>
      </c>
      <c r="EG1717">
        <v>2</v>
      </c>
      <c r="EH1717">
        <v>0</v>
      </c>
      <c r="EI1717" s="3" t="s">
        <v>8</v>
      </c>
      <c r="EJ1717">
        <v>0</v>
      </c>
      <c r="EK1717">
        <v>0</v>
      </c>
    </row>
    <row r="1718" spans="1:141" x14ac:dyDescent="0.25">
      <c r="A1718" s="3" t="s">
        <v>396</v>
      </c>
      <c r="B1718" s="3" t="s">
        <v>397</v>
      </c>
      <c r="C1718" s="3" t="s">
        <v>13</v>
      </c>
      <c r="D1718" s="3" t="s">
        <v>14</v>
      </c>
      <c r="E1718" s="3" t="s">
        <v>1394</v>
      </c>
      <c r="F1718" s="3" t="s">
        <v>1395</v>
      </c>
      <c r="G1718" s="3" t="s">
        <v>1396</v>
      </c>
      <c r="H1718" s="3" t="s">
        <v>1397</v>
      </c>
      <c r="I1718" s="3" t="s">
        <v>233</v>
      </c>
      <c r="J1718" s="3" t="s">
        <v>234</v>
      </c>
      <c r="K1718" s="3" t="s">
        <v>1580</v>
      </c>
      <c r="L1718" s="3" t="s">
        <v>1582</v>
      </c>
      <c r="M1718" s="3" t="s">
        <v>399</v>
      </c>
      <c r="N1718" s="3" t="s">
        <v>988</v>
      </c>
      <c r="O1718">
        <v>2</v>
      </c>
      <c r="P1718" s="3" t="s">
        <v>3755</v>
      </c>
      <c r="Q1718" s="3" t="s">
        <v>3755</v>
      </c>
      <c r="R1718" s="3" t="s">
        <v>3755</v>
      </c>
      <c r="S1718" s="3" t="s">
        <v>6079</v>
      </c>
      <c r="T1718" s="3" t="s">
        <v>6080</v>
      </c>
      <c r="U1718" s="3" t="s">
        <v>400</v>
      </c>
      <c r="V1718" s="3" t="s">
        <v>401</v>
      </c>
      <c r="W1718" s="3" t="s">
        <v>410</v>
      </c>
      <c r="X1718" s="3" t="s">
        <v>410</v>
      </c>
      <c r="Y1718" s="3" t="s">
        <v>425</v>
      </c>
      <c r="Z1718" s="3" t="s">
        <v>3895</v>
      </c>
      <c r="AA1718" s="3" t="s">
        <v>405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1</v>
      </c>
      <c r="DF1718">
        <v>0</v>
      </c>
      <c r="DG1718">
        <v>0</v>
      </c>
      <c r="DH1718">
        <v>0</v>
      </c>
      <c r="DI1718">
        <v>1</v>
      </c>
      <c r="DJ1718">
        <v>0</v>
      </c>
      <c r="DK1718">
        <v>0</v>
      </c>
      <c r="DL1718">
        <v>0</v>
      </c>
      <c r="DM1718">
        <v>0</v>
      </c>
      <c r="DN1718">
        <v>49</v>
      </c>
      <c r="DO1718">
        <v>0</v>
      </c>
      <c r="DP1718">
        <v>0</v>
      </c>
      <c r="DQ1718">
        <v>49</v>
      </c>
      <c r="DR1718">
        <v>0</v>
      </c>
      <c r="DS1718">
        <v>0</v>
      </c>
      <c r="DT1718">
        <v>49</v>
      </c>
      <c r="DU1718">
        <v>0.01</v>
      </c>
      <c r="DV1718">
        <v>0</v>
      </c>
      <c r="DW1718">
        <v>0</v>
      </c>
      <c r="DX1718">
        <v>0</v>
      </c>
      <c r="DY1718" s="4">
        <v>47573</v>
      </c>
      <c r="DZ1718" s="3" t="s">
        <v>6270</v>
      </c>
      <c r="EA1718">
        <v>0</v>
      </c>
      <c r="EB1718">
        <v>0</v>
      </c>
      <c r="EC1718">
        <v>50</v>
      </c>
      <c r="ED1718">
        <v>0</v>
      </c>
      <c r="EE1718">
        <v>0</v>
      </c>
      <c r="EF1718">
        <v>50</v>
      </c>
      <c r="EG1718">
        <v>25</v>
      </c>
      <c r="EH1718">
        <v>0</v>
      </c>
      <c r="EI1718" s="3" t="s">
        <v>8</v>
      </c>
      <c r="EJ1718">
        <v>0</v>
      </c>
      <c r="EK1718">
        <v>0</v>
      </c>
    </row>
    <row r="1719" spans="1:141" x14ac:dyDescent="0.25">
      <c r="A1719" s="3" t="s">
        <v>396</v>
      </c>
      <c r="B1719" s="3" t="s">
        <v>397</v>
      </c>
      <c r="C1719" s="3" t="s">
        <v>13</v>
      </c>
      <c r="D1719" s="3" t="s">
        <v>14</v>
      </c>
      <c r="E1719" s="3" t="s">
        <v>1640</v>
      </c>
      <c r="F1719" s="3" t="s">
        <v>1641</v>
      </c>
      <c r="G1719" s="3" t="s">
        <v>1642</v>
      </c>
      <c r="H1719" s="3" t="s">
        <v>1643</v>
      </c>
      <c r="I1719" s="3" t="s">
        <v>46</v>
      </c>
      <c r="J1719" s="3" t="s">
        <v>47</v>
      </c>
      <c r="K1719" s="3" t="s">
        <v>1398</v>
      </c>
      <c r="L1719" s="3" t="s">
        <v>1527</v>
      </c>
      <c r="M1719" s="3" t="s">
        <v>399</v>
      </c>
      <c r="N1719" s="3" t="s">
        <v>988</v>
      </c>
      <c r="O1719">
        <v>2</v>
      </c>
      <c r="P1719" s="3" t="s">
        <v>3755</v>
      </c>
      <c r="Q1719" s="3" t="s">
        <v>3755</v>
      </c>
      <c r="R1719" s="3" t="s">
        <v>3755</v>
      </c>
      <c r="S1719" s="3" t="s">
        <v>4138</v>
      </c>
      <c r="T1719" s="3" t="s">
        <v>4139</v>
      </c>
      <c r="U1719" s="3" t="s">
        <v>677</v>
      </c>
      <c r="V1719" s="3" t="s">
        <v>420</v>
      </c>
      <c r="W1719" s="3" t="s">
        <v>420</v>
      </c>
      <c r="X1719" s="3" t="s">
        <v>4601</v>
      </c>
      <c r="Y1719" s="3" t="s">
        <v>425</v>
      </c>
      <c r="Z1719" s="3" t="s">
        <v>539</v>
      </c>
      <c r="AA1719" s="3" t="s">
        <v>405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1</v>
      </c>
      <c r="BJ1719">
        <v>0</v>
      </c>
      <c r="BK1719">
        <v>0</v>
      </c>
      <c r="BL1719">
        <v>0</v>
      </c>
      <c r="BM1719">
        <v>1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1</v>
      </c>
      <c r="CX1719">
        <v>0</v>
      </c>
      <c r="CY1719">
        <v>0</v>
      </c>
      <c r="CZ1719">
        <v>0</v>
      </c>
      <c r="DA1719">
        <v>1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1</v>
      </c>
      <c r="DN1719">
        <v>0</v>
      </c>
      <c r="DO1719">
        <v>0</v>
      </c>
      <c r="DP1719">
        <v>0</v>
      </c>
      <c r="DQ1719">
        <v>1</v>
      </c>
      <c r="DR1719">
        <v>0</v>
      </c>
      <c r="DS1719">
        <v>0</v>
      </c>
      <c r="DT1719">
        <v>1</v>
      </c>
      <c r="DU1719">
        <v>93.75</v>
      </c>
      <c r="DV1719">
        <v>0</v>
      </c>
      <c r="DW1719">
        <v>0</v>
      </c>
      <c r="DX1719">
        <v>0</v>
      </c>
      <c r="DY1719" s="4">
        <v>46356</v>
      </c>
      <c r="DZ1719" s="3" t="s">
        <v>6270</v>
      </c>
      <c r="EA1719">
        <v>0</v>
      </c>
      <c r="EB1719">
        <v>0</v>
      </c>
      <c r="EC1719">
        <v>3</v>
      </c>
      <c r="ED1719">
        <v>0</v>
      </c>
      <c r="EE1719">
        <v>0</v>
      </c>
      <c r="EF1719">
        <v>3</v>
      </c>
      <c r="EG1719">
        <v>1</v>
      </c>
      <c r="EH1719">
        <v>0</v>
      </c>
      <c r="EI1719" s="3" t="s">
        <v>8</v>
      </c>
      <c r="EJ1719">
        <v>0</v>
      </c>
      <c r="EK1719">
        <v>0</v>
      </c>
    </row>
    <row r="1720" spans="1:141" x14ac:dyDescent="0.25">
      <c r="A1720" s="3" t="s">
        <v>396</v>
      </c>
      <c r="B1720" s="3" t="s">
        <v>397</v>
      </c>
      <c r="C1720" s="3" t="s">
        <v>13</v>
      </c>
      <c r="D1720" s="3" t="s">
        <v>14</v>
      </c>
      <c r="E1720" s="3" t="s">
        <v>1394</v>
      </c>
      <c r="F1720" s="3" t="s">
        <v>1395</v>
      </c>
      <c r="G1720" s="3" t="s">
        <v>1396</v>
      </c>
      <c r="H1720" s="3" t="s">
        <v>1397</v>
      </c>
      <c r="I1720" s="3" t="s">
        <v>208</v>
      </c>
      <c r="J1720" s="3" t="s">
        <v>209</v>
      </c>
      <c r="K1720" s="3" t="s">
        <v>1580</v>
      </c>
      <c r="L1720" s="3" t="s">
        <v>1581</v>
      </c>
      <c r="M1720" s="3" t="s">
        <v>399</v>
      </c>
      <c r="N1720" s="3" t="s">
        <v>988</v>
      </c>
      <c r="O1720">
        <v>3</v>
      </c>
      <c r="P1720" s="3" t="s">
        <v>3755</v>
      </c>
      <c r="Q1720" s="3" t="s">
        <v>3755</v>
      </c>
      <c r="R1720" s="3" t="s">
        <v>3755</v>
      </c>
      <c r="S1720" s="3" t="s">
        <v>616</v>
      </c>
      <c r="T1720" s="3" t="s">
        <v>2182</v>
      </c>
      <c r="U1720" s="3" t="s">
        <v>422</v>
      </c>
      <c r="V1720" s="3" t="s">
        <v>420</v>
      </c>
      <c r="W1720" s="3" t="s">
        <v>420</v>
      </c>
      <c r="X1720" s="3" t="s">
        <v>4601</v>
      </c>
      <c r="Y1720" s="3" t="s">
        <v>425</v>
      </c>
      <c r="Z1720" s="3" t="s">
        <v>3895</v>
      </c>
      <c r="AA1720" s="3" t="s">
        <v>405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60</v>
      </c>
      <c r="AM1720">
        <v>0</v>
      </c>
      <c r="AN1720">
        <v>0</v>
      </c>
      <c r="AO1720">
        <v>60</v>
      </c>
      <c r="AP1720">
        <v>0</v>
      </c>
      <c r="AQ1720">
        <v>0</v>
      </c>
      <c r="AR1720">
        <v>0</v>
      </c>
      <c r="AS1720">
        <v>0</v>
      </c>
      <c r="AT1720">
        <v>30</v>
      </c>
      <c r="AU1720">
        <v>0</v>
      </c>
      <c r="AV1720">
        <v>0</v>
      </c>
      <c r="AW1720">
        <v>30</v>
      </c>
      <c r="AX1720">
        <v>0</v>
      </c>
      <c r="AY1720">
        <v>0</v>
      </c>
      <c r="AZ1720">
        <v>0</v>
      </c>
      <c r="BA1720">
        <v>0</v>
      </c>
      <c r="BB1720">
        <v>30</v>
      </c>
      <c r="BC1720">
        <v>0</v>
      </c>
      <c r="BD1720">
        <v>0</v>
      </c>
      <c r="BE1720">
        <v>3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30</v>
      </c>
      <c r="BS1720">
        <v>0</v>
      </c>
      <c r="BT1720">
        <v>0</v>
      </c>
      <c r="BU1720">
        <v>30</v>
      </c>
      <c r="BV1720">
        <v>0</v>
      </c>
      <c r="BW1720">
        <v>0</v>
      </c>
      <c r="BX1720">
        <v>0</v>
      </c>
      <c r="BY1720">
        <v>0</v>
      </c>
      <c r="BZ1720">
        <v>30</v>
      </c>
      <c r="CA1720">
        <v>0</v>
      </c>
      <c r="CB1720">
        <v>0</v>
      </c>
      <c r="CC1720">
        <v>3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0</v>
      </c>
      <c r="DF1720">
        <v>60</v>
      </c>
      <c r="DG1720">
        <v>0</v>
      </c>
      <c r="DH1720">
        <v>0</v>
      </c>
      <c r="DI1720">
        <v>60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0</v>
      </c>
      <c r="DU1720">
        <v>3.7464999999999998E-2</v>
      </c>
      <c r="DV1720">
        <v>0</v>
      </c>
      <c r="DW1720">
        <v>0</v>
      </c>
      <c r="DX1720">
        <v>0</v>
      </c>
      <c r="DY1720" s="4"/>
      <c r="DZ1720" s="3" t="s">
        <v>6270</v>
      </c>
      <c r="EA1720">
        <v>0</v>
      </c>
      <c r="EB1720">
        <v>0</v>
      </c>
      <c r="EC1720">
        <v>240</v>
      </c>
      <c r="ED1720">
        <v>0</v>
      </c>
      <c r="EE1720">
        <v>0</v>
      </c>
      <c r="EF1720">
        <v>240</v>
      </c>
      <c r="EG1720">
        <v>40</v>
      </c>
      <c r="EH1720">
        <v>0</v>
      </c>
      <c r="EI1720" s="3" t="s">
        <v>8</v>
      </c>
      <c r="EJ1720">
        <v>0</v>
      </c>
      <c r="EK1720">
        <v>0</v>
      </c>
    </row>
    <row r="1721" spans="1:141" x14ac:dyDescent="0.25">
      <c r="A1721" s="3" t="s">
        <v>396</v>
      </c>
      <c r="B1721" s="3" t="s">
        <v>397</v>
      </c>
      <c r="C1721" s="3" t="s">
        <v>13</v>
      </c>
      <c r="D1721" s="3" t="s">
        <v>14</v>
      </c>
      <c r="E1721" s="3" t="s">
        <v>1394</v>
      </c>
      <c r="F1721" s="3" t="s">
        <v>1395</v>
      </c>
      <c r="G1721" s="3" t="s">
        <v>1396</v>
      </c>
      <c r="H1721" s="3" t="s">
        <v>1397</v>
      </c>
      <c r="I1721" s="3" t="s">
        <v>252</v>
      </c>
      <c r="J1721" s="3" t="s">
        <v>253</v>
      </c>
      <c r="K1721" s="3" t="s">
        <v>1580</v>
      </c>
      <c r="L1721" s="3" t="s">
        <v>1582</v>
      </c>
      <c r="M1721" s="3" t="s">
        <v>399</v>
      </c>
      <c r="N1721" s="3" t="s">
        <v>988</v>
      </c>
      <c r="O1721">
        <v>1</v>
      </c>
      <c r="P1721" s="3" t="s">
        <v>3755</v>
      </c>
      <c r="Q1721" s="3" t="s">
        <v>3755</v>
      </c>
      <c r="R1721" s="3" t="s">
        <v>3755</v>
      </c>
      <c r="S1721" s="3" t="s">
        <v>724</v>
      </c>
      <c r="T1721" s="3" t="s">
        <v>2330</v>
      </c>
      <c r="U1721" s="3" t="s">
        <v>400</v>
      </c>
      <c r="V1721" s="3" t="s">
        <v>401</v>
      </c>
      <c r="W1721" s="3" t="s">
        <v>410</v>
      </c>
      <c r="X1721" s="3" t="s">
        <v>410</v>
      </c>
      <c r="Y1721" s="3" t="s">
        <v>425</v>
      </c>
      <c r="Z1721" s="3" t="s">
        <v>3895</v>
      </c>
      <c r="AA1721" s="3" t="s">
        <v>405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1</v>
      </c>
      <c r="AT1721">
        <v>0</v>
      </c>
      <c r="AU1721">
        <v>0</v>
      </c>
      <c r="AV1721">
        <v>0</v>
      </c>
      <c r="AW1721">
        <v>1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2</v>
      </c>
      <c r="DF1721">
        <v>0</v>
      </c>
      <c r="DG1721">
        <v>0</v>
      </c>
      <c r="DH1721">
        <v>0</v>
      </c>
      <c r="DI1721">
        <v>2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0</v>
      </c>
      <c r="DQ1721">
        <v>0</v>
      </c>
      <c r="DR1721">
        <v>0</v>
      </c>
      <c r="DS1721">
        <v>0</v>
      </c>
      <c r="DT1721">
        <v>0</v>
      </c>
      <c r="DU1721">
        <v>2.8562500000000002</v>
      </c>
      <c r="DV1721">
        <v>0</v>
      </c>
      <c r="DW1721">
        <v>0</v>
      </c>
      <c r="DX1721">
        <v>0</v>
      </c>
      <c r="DY1721" s="4"/>
      <c r="DZ1721" s="3" t="s">
        <v>6270</v>
      </c>
      <c r="EA1721">
        <v>0</v>
      </c>
      <c r="EB1721">
        <v>0</v>
      </c>
      <c r="EC1721">
        <v>3</v>
      </c>
      <c r="ED1721">
        <v>0</v>
      </c>
      <c r="EE1721">
        <v>0</v>
      </c>
      <c r="EF1721">
        <v>3</v>
      </c>
      <c r="EG1721">
        <v>1.5</v>
      </c>
      <c r="EH1721">
        <v>0</v>
      </c>
      <c r="EI1721" s="3" t="s">
        <v>8</v>
      </c>
      <c r="EJ1721">
        <v>0</v>
      </c>
      <c r="EK1721">
        <v>0</v>
      </c>
    </row>
    <row r="1722" spans="1:141" x14ac:dyDescent="0.25">
      <c r="A1722" s="3" t="s">
        <v>396</v>
      </c>
      <c r="B1722" s="3" t="s">
        <v>397</v>
      </c>
      <c r="C1722" s="3" t="s">
        <v>13</v>
      </c>
      <c r="D1722" s="3" t="s">
        <v>14</v>
      </c>
      <c r="E1722" s="3" t="s">
        <v>1640</v>
      </c>
      <c r="F1722" s="3" t="s">
        <v>1641</v>
      </c>
      <c r="G1722" s="3" t="s">
        <v>1642</v>
      </c>
      <c r="H1722" s="3" t="s">
        <v>1643</v>
      </c>
      <c r="I1722" s="3" t="s">
        <v>218</v>
      </c>
      <c r="J1722" s="3" t="s">
        <v>219</v>
      </c>
      <c r="K1722" s="3" t="s">
        <v>1580</v>
      </c>
      <c r="L1722" s="3" t="s">
        <v>1581</v>
      </c>
      <c r="M1722" s="3" t="s">
        <v>399</v>
      </c>
      <c r="N1722" s="3" t="s">
        <v>988</v>
      </c>
      <c r="O1722">
        <v>2</v>
      </c>
      <c r="P1722" s="3" t="s">
        <v>3755</v>
      </c>
      <c r="Q1722" s="3" t="s">
        <v>3755</v>
      </c>
      <c r="R1722" s="3" t="s">
        <v>3755</v>
      </c>
      <c r="S1722" s="3" t="s">
        <v>1196</v>
      </c>
      <c r="T1722" s="3" t="s">
        <v>4344</v>
      </c>
      <c r="U1722" s="3" t="s">
        <v>419</v>
      </c>
      <c r="V1722" s="3" t="s">
        <v>420</v>
      </c>
      <c r="W1722" s="3" t="s">
        <v>4602</v>
      </c>
      <c r="X1722" s="3" t="s">
        <v>4603</v>
      </c>
      <c r="Y1722" s="3" t="s">
        <v>425</v>
      </c>
      <c r="Z1722" s="3" t="s">
        <v>3894</v>
      </c>
      <c r="AA1722" s="3" t="s">
        <v>405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1</v>
      </c>
      <c r="CY1722">
        <v>0</v>
      </c>
      <c r="CZ1722">
        <v>0</v>
      </c>
      <c r="DA1722">
        <v>1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0</v>
      </c>
      <c r="DQ1722">
        <v>0</v>
      </c>
      <c r="DR1722">
        <v>0</v>
      </c>
      <c r="DS1722">
        <v>0</v>
      </c>
      <c r="DT1722">
        <v>0</v>
      </c>
      <c r="DU1722">
        <v>137.69123999999999</v>
      </c>
      <c r="DV1722">
        <v>0</v>
      </c>
      <c r="DW1722">
        <v>0</v>
      </c>
      <c r="DX1722">
        <v>0</v>
      </c>
      <c r="DY1722" s="4"/>
      <c r="DZ1722" s="3" t="s">
        <v>6270</v>
      </c>
      <c r="EA1722">
        <v>0</v>
      </c>
      <c r="EB1722">
        <v>0</v>
      </c>
      <c r="EC1722">
        <v>1</v>
      </c>
      <c r="ED1722">
        <v>0</v>
      </c>
      <c r="EE1722">
        <v>0</v>
      </c>
      <c r="EF1722">
        <v>1</v>
      </c>
      <c r="EG1722">
        <v>1</v>
      </c>
      <c r="EH1722">
        <v>0</v>
      </c>
      <c r="EI1722" s="3" t="s">
        <v>8</v>
      </c>
      <c r="EJ1722">
        <v>0</v>
      </c>
      <c r="EK1722">
        <v>0</v>
      </c>
    </row>
    <row r="1723" spans="1:141" x14ac:dyDescent="0.25">
      <c r="A1723" s="3" t="s">
        <v>396</v>
      </c>
      <c r="B1723" s="3" t="s">
        <v>397</v>
      </c>
      <c r="C1723" s="3" t="s">
        <v>13</v>
      </c>
      <c r="D1723" s="3" t="s">
        <v>14</v>
      </c>
      <c r="E1723" s="3" t="s">
        <v>1640</v>
      </c>
      <c r="F1723" s="3" t="s">
        <v>1641</v>
      </c>
      <c r="G1723" s="3" t="s">
        <v>1642</v>
      </c>
      <c r="H1723" s="3" t="s">
        <v>1643</v>
      </c>
      <c r="I1723" s="3" t="s">
        <v>309</v>
      </c>
      <c r="J1723" s="3" t="s">
        <v>310</v>
      </c>
      <c r="K1723" s="3" t="s">
        <v>1580</v>
      </c>
      <c r="L1723" s="3" t="s">
        <v>1581</v>
      </c>
      <c r="M1723" s="3" t="s">
        <v>399</v>
      </c>
      <c r="N1723" s="3" t="s">
        <v>988</v>
      </c>
      <c r="O1723">
        <v>1</v>
      </c>
      <c r="P1723" s="3" t="s">
        <v>3755</v>
      </c>
      <c r="Q1723" s="3" t="s">
        <v>3755</v>
      </c>
      <c r="R1723" s="3" t="s">
        <v>3755</v>
      </c>
      <c r="S1723" s="3" t="s">
        <v>1333</v>
      </c>
      <c r="T1723" s="3" t="s">
        <v>2316</v>
      </c>
      <c r="U1723" s="3" t="s">
        <v>422</v>
      </c>
      <c r="V1723" s="3" t="s">
        <v>420</v>
      </c>
      <c r="W1723" s="3" t="s">
        <v>420</v>
      </c>
      <c r="X1723" s="3" t="s">
        <v>4601</v>
      </c>
      <c r="Y1723" s="3" t="s">
        <v>425</v>
      </c>
      <c r="Z1723" s="3" t="s">
        <v>3894</v>
      </c>
      <c r="AA1723" s="3" t="s">
        <v>405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14</v>
      </c>
      <c r="BS1723">
        <v>0</v>
      </c>
      <c r="BT1723">
        <v>0</v>
      </c>
      <c r="BU1723">
        <v>14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5</v>
      </c>
      <c r="CI1723">
        <v>0</v>
      </c>
      <c r="CJ1723">
        <v>0</v>
      </c>
      <c r="CK1723">
        <v>5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8</v>
      </c>
      <c r="CY1723">
        <v>0</v>
      </c>
      <c r="CZ1723">
        <v>0</v>
      </c>
      <c r="DA1723">
        <v>8</v>
      </c>
      <c r="DB1723">
        <v>0</v>
      </c>
      <c r="DC1723">
        <v>0</v>
      </c>
      <c r="DD1723">
        <v>0</v>
      </c>
      <c r="DE1723">
        <v>0</v>
      </c>
      <c r="DF1723">
        <v>8</v>
      </c>
      <c r="DG1723">
        <v>0</v>
      </c>
      <c r="DH1723">
        <v>0</v>
      </c>
      <c r="DI1723">
        <v>8</v>
      </c>
      <c r="DJ1723">
        <v>0</v>
      </c>
      <c r="DK1723">
        <v>0</v>
      </c>
      <c r="DL1723">
        <v>0</v>
      </c>
      <c r="DM1723">
        <v>0</v>
      </c>
      <c r="DN1723">
        <v>10</v>
      </c>
      <c r="DO1723">
        <v>0</v>
      </c>
      <c r="DP1723">
        <v>0</v>
      </c>
      <c r="DQ1723">
        <v>10</v>
      </c>
      <c r="DR1723">
        <v>0</v>
      </c>
      <c r="DS1723">
        <v>0</v>
      </c>
      <c r="DT1723">
        <v>10</v>
      </c>
      <c r="DU1723">
        <v>0.22994100000000001</v>
      </c>
      <c r="DV1723">
        <v>0</v>
      </c>
      <c r="DW1723">
        <v>0</v>
      </c>
      <c r="DX1723">
        <v>0</v>
      </c>
      <c r="DY1723" s="4">
        <v>46053</v>
      </c>
      <c r="DZ1723" s="3" t="s">
        <v>6270</v>
      </c>
      <c r="EA1723">
        <v>0</v>
      </c>
      <c r="EB1723">
        <v>0</v>
      </c>
      <c r="EC1723">
        <v>45</v>
      </c>
      <c r="ED1723">
        <v>0</v>
      </c>
      <c r="EE1723">
        <v>0</v>
      </c>
      <c r="EF1723">
        <v>45</v>
      </c>
      <c r="EG1723">
        <v>9</v>
      </c>
      <c r="EH1723">
        <v>0</v>
      </c>
      <c r="EI1723" s="3" t="s">
        <v>8</v>
      </c>
      <c r="EJ1723">
        <v>0</v>
      </c>
      <c r="EK1723">
        <v>0</v>
      </c>
    </row>
    <row r="1724" spans="1:141" x14ac:dyDescent="0.25">
      <c r="A1724" s="3" t="s">
        <v>396</v>
      </c>
      <c r="B1724" s="3" t="s">
        <v>397</v>
      </c>
      <c r="C1724" s="3" t="s">
        <v>13</v>
      </c>
      <c r="D1724" s="3" t="s">
        <v>14</v>
      </c>
      <c r="E1724" s="3" t="s">
        <v>1640</v>
      </c>
      <c r="F1724" s="3" t="s">
        <v>1641</v>
      </c>
      <c r="G1724" s="3" t="s">
        <v>1642</v>
      </c>
      <c r="H1724" s="3" t="s">
        <v>1643</v>
      </c>
      <c r="I1724" s="3" t="s">
        <v>339</v>
      </c>
      <c r="J1724" s="3" t="s">
        <v>340</v>
      </c>
      <c r="K1724" s="3" t="s">
        <v>1580</v>
      </c>
      <c r="L1724" s="3" t="s">
        <v>1581</v>
      </c>
      <c r="M1724" s="3" t="s">
        <v>399</v>
      </c>
      <c r="N1724" s="3" t="s">
        <v>988</v>
      </c>
      <c r="O1724">
        <v>2</v>
      </c>
      <c r="P1724" s="3" t="s">
        <v>3755</v>
      </c>
      <c r="Q1724" s="3" t="s">
        <v>3755</v>
      </c>
      <c r="R1724" s="3" t="s">
        <v>3755</v>
      </c>
      <c r="S1724" s="3" t="s">
        <v>5982</v>
      </c>
      <c r="T1724" s="3" t="s">
        <v>5983</v>
      </c>
      <c r="U1724" s="3" t="s">
        <v>419</v>
      </c>
      <c r="V1724" s="3" t="s">
        <v>420</v>
      </c>
      <c r="W1724" s="3" t="s">
        <v>4601</v>
      </c>
      <c r="X1724" s="3" t="s">
        <v>4601</v>
      </c>
      <c r="Y1724" s="3" t="s">
        <v>404</v>
      </c>
      <c r="Z1724" s="3" t="s">
        <v>3894</v>
      </c>
      <c r="AA1724" s="3" t="s">
        <v>405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2</v>
      </c>
      <c r="CQ1724">
        <v>0</v>
      </c>
      <c r="CR1724">
        <v>0</v>
      </c>
      <c r="CS1724">
        <v>2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0</v>
      </c>
      <c r="DU1724">
        <v>390.62535000000003</v>
      </c>
      <c r="DV1724">
        <v>0</v>
      </c>
      <c r="DW1724">
        <v>0</v>
      </c>
      <c r="DX1724">
        <v>0</v>
      </c>
      <c r="DY1724" s="4"/>
      <c r="DZ1724" s="3" t="s">
        <v>6270</v>
      </c>
      <c r="EA1724">
        <v>0</v>
      </c>
      <c r="EB1724">
        <v>0</v>
      </c>
      <c r="EC1724">
        <v>2</v>
      </c>
      <c r="ED1724">
        <v>0</v>
      </c>
      <c r="EE1724">
        <v>0</v>
      </c>
      <c r="EF1724">
        <v>2</v>
      </c>
      <c r="EG1724">
        <v>2</v>
      </c>
      <c r="EH1724">
        <v>0</v>
      </c>
      <c r="EI1724" s="3" t="s">
        <v>8</v>
      </c>
      <c r="EJ1724">
        <v>0</v>
      </c>
      <c r="EK1724">
        <v>0</v>
      </c>
    </row>
    <row r="1725" spans="1:141" x14ac:dyDescent="0.25">
      <c r="A1725" s="3" t="s">
        <v>396</v>
      </c>
      <c r="B1725" s="3" t="s">
        <v>397</v>
      </c>
      <c r="C1725" s="3" t="s">
        <v>13</v>
      </c>
      <c r="D1725" s="3" t="s">
        <v>14</v>
      </c>
      <c r="E1725" s="3" t="s">
        <v>1394</v>
      </c>
      <c r="F1725" s="3" t="s">
        <v>1395</v>
      </c>
      <c r="G1725" s="3" t="s">
        <v>1396</v>
      </c>
      <c r="H1725" s="3" t="s">
        <v>1397</v>
      </c>
      <c r="I1725" s="3" t="s">
        <v>65</v>
      </c>
      <c r="J1725" s="3" t="s">
        <v>66</v>
      </c>
      <c r="K1725" s="3" t="s">
        <v>1398</v>
      </c>
      <c r="L1725" s="3" t="s">
        <v>1527</v>
      </c>
      <c r="M1725" s="3" t="s">
        <v>399</v>
      </c>
      <c r="N1725" s="3" t="s">
        <v>988</v>
      </c>
      <c r="O1725">
        <v>1</v>
      </c>
      <c r="P1725" s="3" t="s">
        <v>3755</v>
      </c>
      <c r="Q1725" s="3" t="s">
        <v>3755</v>
      </c>
      <c r="R1725" s="3" t="s">
        <v>3755</v>
      </c>
      <c r="S1725" s="3" t="s">
        <v>1459</v>
      </c>
      <c r="T1725" s="3" t="s">
        <v>2568</v>
      </c>
      <c r="U1725" s="3" t="s">
        <v>406</v>
      </c>
      <c r="V1725" s="3" t="s">
        <v>401</v>
      </c>
      <c r="W1725" s="3" t="s">
        <v>407</v>
      </c>
      <c r="X1725" s="3" t="s">
        <v>408</v>
      </c>
      <c r="Y1725" s="3" t="s">
        <v>404</v>
      </c>
      <c r="Z1725" s="3" t="s">
        <v>3894</v>
      </c>
      <c r="AA1725" s="3" t="s">
        <v>405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1</v>
      </c>
      <c r="DG1725">
        <v>0</v>
      </c>
      <c r="DH1725">
        <v>0</v>
      </c>
      <c r="DI1725">
        <v>1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0</v>
      </c>
      <c r="DU1725">
        <v>2.7787860000000002</v>
      </c>
      <c r="DV1725">
        <v>0</v>
      </c>
      <c r="DW1725">
        <v>0</v>
      </c>
      <c r="DX1725">
        <v>0</v>
      </c>
      <c r="DY1725" s="4"/>
      <c r="DZ1725" s="3" t="s">
        <v>6270</v>
      </c>
      <c r="EA1725">
        <v>0</v>
      </c>
      <c r="EB1725">
        <v>0</v>
      </c>
      <c r="EC1725">
        <v>1</v>
      </c>
      <c r="ED1725">
        <v>0</v>
      </c>
      <c r="EE1725">
        <v>0</v>
      </c>
      <c r="EF1725">
        <v>1</v>
      </c>
      <c r="EG1725">
        <v>1</v>
      </c>
      <c r="EH1725">
        <v>0</v>
      </c>
      <c r="EI1725" s="3" t="s">
        <v>8</v>
      </c>
      <c r="EJ1725">
        <v>0</v>
      </c>
      <c r="EK1725">
        <v>0</v>
      </c>
    </row>
    <row r="1726" spans="1:141" x14ac:dyDescent="0.25">
      <c r="A1726" s="3" t="s">
        <v>396</v>
      </c>
      <c r="B1726" s="3" t="s">
        <v>397</v>
      </c>
      <c r="C1726" s="3" t="s">
        <v>13</v>
      </c>
      <c r="D1726" s="3" t="s">
        <v>14</v>
      </c>
      <c r="E1726" s="3" t="s">
        <v>1394</v>
      </c>
      <c r="F1726" s="3" t="s">
        <v>1395</v>
      </c>
      <c r="G1726" s="3" t="s">
        <v>1396</v>
      </c>
      <c r="H1726" s="3" t="s">
        <v>1397</v>
      </c>
      <c r="I1726" s="3" t="s">
        <v>250</v>
      </c>
      <c r="J1726" s="3" t="s">
        <v>251</v>
      </c>
      <c r="K1726" s="3" t="s">
        <v>1580</v>
      </c>
      <c r="L1726" s="3" t="s">
        <v>1582</v>
      </c>
      <c r="M1726" s="3" t="s">
        <v>399</v>
      </c>
      <c r="N1726" s="3" t="s">
        <v>988</v>
      </c>
      <c r="O1726">
        <v>3</v>
      </c>
      <c r="P1726" s="3" t="s">
        <v>3755</v>
      </c>
      <c r="Q1726" s="3" t="s">
        <v>3755</v>
      </c>
      <c r="R1726" s="3" t="s">
        <v>3755</v>
      </c>
      <c r="S1726" s="3" t="s">
        <v>437</v>
      </c>
      <c r="T1726" s="3" t="s">
        <v>2838</v>
      </c>
      <c r="U1726" s="3" t="s">
        <v>400</v>
      </c>
      <c r="V1726" s="3" t="s">
        <v>401</v>
      </c>
      <c r="W1726" s="3" t="s">
        <v>438</v>
      </c>
      <c r="X1726" s="3" t="s">
        <v>439</v>
      </c>
      <c r="Y1726" s="3" t="s">
        <v>404</v>
      </c>
      <c r="Z1726" s="3" t="s">
        <v>539</v>
      </c>
      <c r="AA1726" s="3" t="s">
        <v>405</v>
      </c>
      <c r="AB1726">
        <v>0</v>
      </c>
      <c r="AC1726">
        <v>54</v>
      </c>
      <c r="AD1726">
        <v>0</v>
      </c>
      <c r="AE1726">
        <v>0</v>
      </c>
      <c r="AF1726">
        <v>0</v>
      </c>
      <c r="AG1726">
        <v>54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2</v>
      </c>
      <c r="CP1726">
        <v>0</v>
      </c>
      <c r="CQ1726">
        <v>0</v>
      </c>
      <c r="CR1726">
        <v>0</v>
      </c>
      <c r="CS1726">
        <v>2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0</v>
      </c>
      <c r="DU1726">
        <v>3.875</v>
      </c>
      <c r="DV1726">
        <v>0</v>
      </c>
      <c r="DW1726">
        <v>0</v>
      </c>
      <c r="DX1726">
        <v>0</v>
      </c>
      <c r="DY1726" s="4"/>
      <c r="DZ1726" s="3" t="s">
        <v>6270</v>
      </c>
      <c r="EA1726">
        <v>0</v>
      </c>
      <c r="EB1726">
        <v>0</v>
      </c>
      <c r="EC1726">
        <v>56</v>
      </c>
      <c r="ED1726">
        <v>0</v>
      </c>
      <c r="EE1726">
        <v>0</v>
      </c>
      <c r="EF1726">
        <v>56</v>
      </c>
      <c r="EG1726">
        <v>28</v>
      </c>
      <c r="EH1726">
        <v>0</v>
      </c>
      <c r="EI1726" s="3" t="s">
        <v>8</v>
      </c>
      <c r="EJ1726">
        <v>0</v>
      </c>
      <c r="EK1726">
        <v>0</v>
      </c>
    </row>
    <row r="1727" spans="1:141" x14ac:dyDescent="0.25">
      <c r="A1727" s="3" t="s">
        <v>396</v>
      </c>
      <c r="B1727" s="3" t="s">
        <v>397</v>
      </c>
      <c r="C1727" s="3" t="s">
        <v>13</v>
      </c>
      <c r="D1727" s="3" t="s">
        <v>14</v>
      </c>
      <c r="E1727" s="3" t="s">
        <v>1394</v>
      </c>
      <c r="F1727" s="3" t="s">
        <v>1395</v>
      </c>
      <c r="G1727" s="3" t="s">
        <v>1396</v>
      </c>
      <c r="H1727" s="3" t="s">
        <v>1397</v>
      </c>
      <c r="I1727" s="3" t="s">
        <v>2045</v>
      </c>
      <c r="J1727" s="3" t="s">
        <v>2046</v>
      </c>
      <c r="K1727" s="3" t="s">
        <v>1580</v>
      </c>
      <c r="L1727" s="3" t="s">
        <v>1581</v>
      </c>
      <c r="M1727" s="3" t="s">
        <v>399</v>
      </c>
      <c r="N1727" s="3" t="s">
        <v>988</v>
      </c>
      <c r="O1727">
        <v>1</v>
      </c>
      <c r="P1727" s="3" t="s">
        <v>3755</v>
      </c>
      <c r="Q1727" s="3" t="s">
        <v>3755</v>
      </c>
      <c r="R1727" s="3" t="s">
        <v>3755</v>
      </c>
      <c r="S1727" s="3" t="s">
        <v>912</v>
      </c>
      <c r="T1727" s="3" t="s">
        <v>2714</v>
      </c>
      <c r="U1727" s="3" t="s">
        <v>400</v>
      </c>
      <c r="V1727" s="3" t="s">
        <v>401</v>
      </c>
      <c r="W1727" s="3" t="s">
        <v>438</v>
      </c>
      <c r="X1727" s="3" t="s">
        <v>439</v>
      </c>
      <c r="Y1727" s="3" t="s">
        <v>404</v>
      </c>
      <c r="Z1727" s="3" t="s">
        <v>539</v>
      </c>
      <c r="AA1727" s="3" t="s">
        <v>405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15</v>
      </c>
      <c r="AL1727">
        <v>0</v>
      </c>
      <c r="AM1727">
        <v>0</v>
      </c>
      <c r="AN1727">
        <v>0</v>
      </c>
      <c r="AO1727">
        <v>15</v>
      </c>
      <c r="AP1727">
        <v>0</v>
      </c>
      <c r="AQ1727">
        <v>0</v>
      </c>
      <c r="AR1727">
        <v>0</v>
      </c>
      <c r="AS1727">
        <v>3</v>
      </c>
      <c r="AT1727">
        <v>0</v>
      </c>
      <c r="AU1727">
        <v>0</v>
      </c>
      <c r="AV1727">
        <v>0</v>
      </c>
      <c r="AW1727">
        <v>3</v>
      </c>
      <c r="AX1727">
        <v>0</v>
      </c>
      <c r="AY1727">
        <v>0</v>
      </c>
      <c r="AZ1727">
        <v>0</v>
      </c>
      <c r="BA1727">
        <v>3</v>
      </c>
      <c r="BB1727">
        <v>0</v>
      </c>
      <c r="BC1727">
        <v>0</v>
      </c>
      <c r="BD1727">
        <v>0</v>
      </c>
      <c r="BE1727">
        <v>3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9</v>
      </c>
      <c r="BR1727">
        <v>0</v>
      </c>
      <c r="BS1727">
        <v>0</v>
      </c>
      <c r="BT1727">
        <v>0</v>
      </c>
      <c r="BU1727">
        <v>9</v>
      </c>
      <c r="BV1727">
        <v>0</v>
      </c>
      <c r="BW1727">
        <v>0</v>
      </c>
      <c r="BX1727">
        <v>0</v>
      </c>
      <c r="BY1727">
        <v>4</v>
      </c>
      <c r="BZ1727">
        <v>0</v>
      </c>
      <c r="CA1727">
        <v>0</v>
      </c>
      <c r="CB1727">
        <v>0</v>
      </c>
      <c r="CC1727">
        <v>4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1</v>
      </c>
      <c r="CP1727">
        <v>0</v>
      </c>
      <c r="CQ1727">
        <v>0</v>
      </c>
      <c r="CR1727">
        <v>0</v>
      </c>
      <c r="CS1727">
        <v>1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0</v>
      </c>
      <c r="DU1727">
        <v>2.2124999999999999</v>
      </c>
      <c r="DV1727">
        <v>0</v>
      </c>
      <c r="DW1727">
        <v>0</v>
      </c>
      <c r="DX1727">
        <v>0</v>
      </c>
      <c r="DY1727" s="4"/>
      <c r="DZ1727" s="3" t="s">
        <v>6270</v>
      </c>
      <c r="EA1727">
        <v>0</v>
      </c>
      <c r="EB1727">
        <v>0</v>
      </c>
      <c r="EC1727">
        <v>35</v>
      </c>
      <c r="ED1727">
        <v>0</v>
      </c>
      <c r="EE1727">
        <v>0</v>
      </c>
      <c r="EF1727">
        <v>35</v>
      </c>
      <c r="EG1727">
        <v>5.8333329999999997</v>
      </c>
      <c r="EH1727">
        <v>0</v>
      </c>
      <c r="EI1727" s="3" t="s">
        <v>8</v>
      </c>
      <c r="EJ1727">
        <v>0</v>
      </c>
      <c r="EK1727">
        <v>0</v>
      </c>
    </row>
    <row r="1728" spans="1:141" x14ac:dyDescent="0.25">
      <c r="A1728" s="3" t="s">
        <v>396</v>
      </c>
      <c r="B1728" s="3" t="s">
        <v>397</v>
      </c>
      <c r="C1728" s="3" t="s">
        <v>13</v>
      </c>
      <c r="D1728" s="3" t="s">
        <v>14</v>
      </c>
      <c r="E1728" s="3" t="s">
        <v>1394</v>
      </c>
      <c r="F1728" s="3" t="s">
        <v>1395</v>
      </c>
      <c r="G1728" s="3" t="s">
        <v>1396</v>
      </c>
      <c r="H1728" s="3" t="s">
        <v>1397</v>
      </c>
      <c r="I1728" s="3" t="s">
        <v>27</v>
      </c>
      <c r="J1728" s="3" t="s">
        <v>28</v>
      </c>
      <c r="K1728" s="3" t="s">
        <v>1398</v>
      </c>
      <c r="L1728" s="3" t="s">
        <v>1527</v>
      </c>
      <c r="M1728" s="3" t="s">
        <v>399</v>
      </c>
      <c r="N1728" s="3" t="s">
        <v>988</v>
      </c>
      <c r="O1728">
        <v>1</v>
      </c>
      <c r="P1728" s="3" t="s">
        <v>3755</v>
      </c>
      <c r="Q1728" s="3" t="s">
        <v>3755</v>
      </c>
      <c r="R1728" s="3" t="s">
        <v>3755</v>
      </c>
      <c r="S1728" s="3" t="s">
        <v>1654</v>
      </c>
      <c r="T1728" s="3" t="s">
        <v>2997</v>
      </c>
      <c r="U1728" s="3" t="s">
        <v>400</v>
      </c>
      <c r="V1728" s="3" t="s">
        <v>401</v>
      </c>
      <c r="W1728" s="3" t="s">
        <v>410</v>
      </c>
      <c r="X1728" s="3" t="s">
        <v>410</v>
      </c>
      <c r="Y1728" s="3" t="s">
        <v>404</v>
      </c>
      <c r="Z1728" s="3" t="s">
        <v>539</v>
      </c>
      <c r="AA1728" s="3" t="s">
        <v>405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1</v>
      </c>
      <c r="DQ1728">
        <v>1</v>
      </c>
      <c r="DR1728">
        <v>0</v>
      </c>
      <c r="DS1728">
        <v>0</v>
      </c>
      <c r="DT1728">
        <v>1</v>
      </c>
      <c r="DU1728">
        <v>512.5</v>
      </c>
      <c r="DV1728">
        <v>0</v>
      </c>
      <c r="DW1728">
        <v>0</v>
      </c>
      <c r="DX1728">
        <v>0</v>
      </c>
      <c r="DY1728" s="4">
        <v>47422</v>
      </c>
      <c r="DZ1728" s="3" t="s">
        <v>6270</v>
      </c>
      <c r="EA1728">
        <v>0</v>
      </c>
      <c r="EB1728">
        <v>0</v>
      </c>
      <c r="EC1728">
        <v>1</v>
      </c>
      <c r="ED1728">
        <v>0</v>
      </c>
      <c r="EE1728">
        <v>0</v>
      </c>
      <c r="EF1728">
        <v>1</v>
      </c>
      <c r="EG1728">
        <v>1</v>
      </c>
      <c r="EH1728">
        <v>0</v>
      </c>
      <c r="EI1728" s="3" t="s">
        <v>8</v>
      </c>
      <c r="EJ1728">
        <v>0</v>
      </c>
      <c r="EK1728">
        <v>0</v>
      </c>
    </row>
    <row r="1729" spans="1:141" x14ac:dyDescent="0.25">
      <c r="A1729" s="3" t="s">
        <v>396</v>
      </c>
      <c r="B1729" s="3" t="s">
        <v>397</v>
      </c>
      <c r="C1729" s="3" t="s">
        <v>13</v>
      </c>
      <c r="D1729" s="3" t="s">
        <v>14</v>
      </c>
      <c r="E1729" s="3" t="s">
        <v>1394</v>
      </c>
      <c r="F1729" s="3" t="s">
        <v>1395</v>
      </c>
      <c r="G1729" s="3" t="s">
        <v>1396</v>
      </c>
      <c r="H1729" s="3" t="s">
        <v>1397</v>
      </c>
      <c r="I1729" s="3" t="s">
        <v>17</v>
      </c>
      <c r="J1729" s="3" t="s">
        <v>18</v>
      </c>
      <c r="K1729" s="3" t="s">
        <v>1398</v>
      </c>
      <c r="L1729" s="3" t="s">
        <v>1527</v>
      </c>
      <c r="M1729" s="3" t="s">
        <v>399</v>
      </c>
      <c r="N1729" s="3" t="s">
        <v>988</v>
      </c>
      <c r="O1729">
        <v>3</v>
      </c>
      <c r="P1729" s="3" t="s">
        <v>3755</v>
      </c>
      <c r="Q1729" s="3" t="s">
        <v>3755</v>
      </c>
      <c r="R1729" s="3" t="s">
        <v>3755</v>
      </c>
      <c r="S1729" s="3" t="s">
        <v>5982</v>
      </c>
      <c r="T1729" s="3" t="s">
        <v>5983</v>
      </c>
      <c r="U1729" s="3" t="s">
        <v>419</v>
      </c>
      <c r="V1729" s="3" t="s">
        <v>420</v>
      </c>
      <c r="W1729" s="3" t="s">
        <v>4601</v>
      </c>
      <c r="X1729" s="3" t="s">
        <v>4601</v>
      </c>
      <c r="Y1729" s="3" t="s">
        <v>404</v>
      </c>
      <c r="Z1729" s="3" t="s">
        <v>3894</v>
      </c>
      <c r="AA1729" s="3" t="s">
        <v>405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5</v>
      </c>
      <c r="CQ1729">
        <v>0</v>
      </c>
      <c r="CR1729">
        <v>0</v>
      </c>
      <c r="CS1729">
        <v>5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0</v>
      </c>
      <c r="DF1729">
        <v>2</v>
      </c>
      <c r="DG1729">
        <v>0</v>
      </c>
      <c r="DH1729">
        <v>0</v>
      </c>
      <c r="DI1729">
        <v>2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0</v>
      </c>
      <c r="DU1729">
        <v>312.50027999999998</v>
      </c>
      <c r="DV1729">
        <v>0</v>
      </c>
      <c r="DW1729">
        <v>0</v>
      </c>
      <c r="DX1729">
        <v>0</v>
      </c>
      <c r="DY1729" s="4"/>
      <c r="DZ1729" s="3" t="s">
        <v>6270</v>
      </c>
      <c r="EA1729">
        <v>0</v>
      </c>
      <c r="EB1729">
        <v>0</v>
      </c>
      <c r="EC1729">
        <v>7</v>
      </c>
      <c r="ED1729">
        <v>0</v>
      </c>
      <c r="EE1729">
        <v>0</v>
      </c>
      <c r="EF1729">
        <v>7</v>
      </c>
      <c r="EG1729">
        <v>3.5</v>
      </c>
      <c r="EH1729">
        <v>0</v>
      </c>
      <c r="EI1729" s="3" t="s">
        <v>8</v>
      </c>
      <c r="EJ1729">
        <v>0</v>
      </c>
      <c r="EK1729">
        <v>0</v>
      </c>
    </row>
    <row r="1730" spans="1:141" x14ac:dyDescent="0.25">
      <c r="A1730" s="3" t="s">
        <v>396</v>
      </c>
      <c r="B1730" s="3" t="s">
        <v>397</v>
      </c>
      <c r="C1730" s="3" t="s">
        <v>13</v>
      </c>
      <c r="D1730" s="3" t="s">
        <v>14</v>
      </c>
      <c r="E1730" s="3" t="s">
        <v>1394</v>
      </c>
      <c r="F1730" s="3" t="s">
        <v>1395</v>
      </c>
      <c r="G1730" s="3" t="s">
        <v>1396</v>
      </c>
      <c r="H1730" s="3" t="s">
        <v>1397</v>
      </c>
      <c r="I1730" s="3" t="s">
        <v>19</v>
      </c>
      <c r="J1730" s="3" t="s">
        <v>4996</v>
      </c>
      <c r="K1730" s="3" t="s">
        <v>1580</v>
      </c>
      <c r="L1730" s="3" t="s">
        <v>1582</v>
      </c>
      <c r="M1730" s="3" t="s">
        <v>399</v>
      </c>
      <c r="N1730" s="3" t="s">
        <v>988</v>
      </c>
      <c r="O1730">
        <v>2</v>
      </c>
      <c r="P1730" s="3" t="s">
        <v>3755</v>
      </c>
      <c r="Q1730" s="3" t="s">
        <v>3755</v>
      </c>
      <c r="R1730" s="3" t="s">
        <v>3755</v>
      </c>
      <c r="S1730" s="3" t="s">
        <v>1459</v>
      </c>
      <c r="T1730" s="3" t="s">
        <v>2568</v>
      </c>
      <c r="U1730" s="3" t="s">
        <v>406</v>
      </c>
      <c r="V1730" s="3" t="s">
        <v>401</v>
      </c>
      <c r="W1730" s="3" t="s">
        <v>407</v>
      </c>
      <c r="X1730" s="3" t="s">
        <v>408</v>
      </c>
      <c r="Y1730" s="3" t="s">
        <v>404</v>
      </c>
      <c r="Z1730" s="3" t="s">
        <v>3894</v>
      </c>
      <c r="AA1730" s="3" t="s">
        <v>405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1</v>
      </c>
      <c r="CQ1730">
        <v>0</v>
      </c>
      <c r="CR1730">
        <v>0</v>
      </c>
      <c r="CS1730">
        <v>1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0</v>
      </c>
      <c r="DU1730">
        <v>2.7787860000000002</v>
      </c>
      <c r="DV1730">
        <v>0</v>
      </c>
      <c r="DW1730">
        <v>0</v>
      </c>
      <c r="DX1730">
        <v>0</v>
      </c>
      <c r="DY1730" s="4"/>
      <c r="DZ1730" s="3" t="s">
        <v>6270</v>
      </c>
      <c r="EA1730">
        <v>0</v>
      </c>
      <c r="EB1730">
        <v>0</v>
      </c>
      <c r="EC1730">
        <v>1</v>
      </c>
      <c r="ED1730">
        <v>0</v>
      </c>
      <c r="EE1730">
        <v>0</v>
      </c>
      <c r="EF1730">
        <v>1</v>
      </c>
      <c r="EG1730">
        <v>1</v>
      </c>
      <c r="EH1730">
        <v>0</v>
      </c>
      <c r="EI1730" s="3" t="s">
        <v>8</v>
      </c>
      <c r="EJ1730">
        <v>0</v>
      </c>
      <c r="EK1730">
        <v>0</v>
      </c>
    </row>
    <row r="1731" spans="1:141" x14ac:dyDescent="0.25">
      <c r="A1731" s="3" t="s">
        <v>396</v>
      </c>
      <c r="B1731" s="3" t="s">
        <v>397</v>
      </c>
      <c r="C1731" s="3" t="s">
        <v>13</v>
      </c>
      <c r="D1731" s="3" t="s">
        <v>14</v>
      </c>
      <c r="E1731" s="3" t="s">
        <v>1394</v>
      </c>
      <c r="F1731" s="3" t="s">
        <v>1395</v>
      </c>
      <c r="G1731" s="3" t="s">
        <v>1396</v>
      </c>
      <c r="H1731" s="3" t="s">
        <v>1397</v>
      </c>
      <c r="I1731" s="3" t="s">
        <v>264</v>
      </c>
      <c r="J1731" s="3" t="s">
        <v>265</v>
      </c>
      <c r="K1731" s="3" t="s">
        <v>1580</v>
      </c>
      <c r="L1731" s="3" t="s">
        <v>1582</v>
      </c>
      <c r="M1731" s="3" t="s">
        <v>399</v>
      </c>
      <c r="N1731" s="3" t="s">
        <v>988</v>
      </c>
      <c r="O1731">
        <v>1</v>
      </c>
      <c r="P1731" s="3" t="s">
        <v>3755</v>
      </c>
      <c r="Q1731" s="3" t="s">
        <v>3755</v>
      </c>
      <c r="R1731" s="3" t="s">
        <v>3755</v>
      </c>
      <c r="S1731" s="3" t="s">
        <v>1043</v>
      </c>
      <c r="T1731" s="3" t="s">
        <v>2429</v>
      </c>
      <c r="U1731" s="3" t="s">
        <v>400</v>
      </c>
      <c r="V1731" s="3" t="s">
        <v>401</v>
      </c>
      <c r="W1731" s="3" t="s">
        <v>410</v>
      </c>
      <c r="X1731" s="3" t="s">
        <v>410</v>
      </c>
      <c r="Y1731" s="3" t="s">
        <v>425</v>
      </c>
      <c r="Z1731" s="3" t="s">
        <v>3895</v>
      </c>
      <c r="AA1731" s="3" t="s">
        <v>405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294</v>
      </c>
      <c r="DO1731">
        <v>0</v>
      </c>
      <c r="DP1731">
        <v>0</v>
      </c>
      <c r="DQ1731">
        <v>294</v>
      </c>
      <c r="DR1731">
        <v>0</v>
      </c>
      <c r="DS1731">
        <v>0</v>
      </c>
      <c r="DT1731">
        <v>294</v>
      </c>
      <c r="DU1731">
        <v>0.126</v>
      </c>
      <c r="DV1731">
        <v>0</v>
      </c>
      <c r="DW1731">
        <v>0</v>
      </c>
      <c r="DX1731">
        <v>0</v>
      </c>
      <c r="DY1731" s="4">
        <v>47370</v>
      </c>
      <c r="DZ1731" s="3" t="s">
        <v>6270</v>
      </c>
      <c r="EA1731">
        <v>0</v>
      </c>
      <c r="EB1731">
        <v>0</v>
      </c>
      <c r="EC1731">
        <v>294</v>
      </c>
      <c r="ED1731">
        <v>0</v>
      </c>
      <c r="EE1731">
        <v>0</v>
      </c>
      <c r="EF1731">
        <v>294</v>
      </c>
      <c r="EG1731">
        <v>294</v>
      </c>
      <c r="EH1731">
        <v>0</v>
      </c>
      <c r="EI1731" s="3" t="s">
        <v>8</v>
      </c>
      <c r="EJ1731">
        <v>0</v>
      </c>
      <c r="EK1731">
        <v>0</v>
      </c>
    </row>
    <row r="1732" spans="1:141" x14ac:dyDescent="0.25">
      <c r="A1732" s="3" t="s">
        <v>396</v>
      </c>
      <c r="B1732" s="3" t="s">
        <v>397</v>
      </c>
      <c r="C1732" s="3" t="s">
        <v>13</v>
      </c>
      <c r="D1732" s="3" t="s">
        <v>14</v>
      </c>
      <c r="E1732" s="3" t="s">
        <v>1394</v>
      </c>
      <c r="F1732" s="3" t="s">
        <v>1395</v>
      </c>
      <c r="G1732" s="3" t="s">
        <v>1396</v>
      </c>
      <c r="H1732" s="3" t="s">
        <v>1397</v>
      </c>
      <c r="I1732" s="3" t="s">
        <v>21</v>
      </c>
      <c r="J1732" s="3" t="s">
        <v>22</v>
      </c>
      <c r="K1732" s="3" t="s">
        <v>1398</v>
      </c>
      <c r="L1732" s="3" t="s">
        <v>1527</v>
      </c>
      <c r="M1732" s="3" t="s">
        <v>399</v>
      </c>
      <c r="N1732" s="3" t="s">
        <v>988</v>
      </c>
      <c r="O1732">
        <v>3</v>
      </c>
      <c r="P1732" s="3" t="s">
        <v>3755</v>
      </c>
      <c r="Q1732" s="3" t="s">
        <v>3755</v>
      </c>
      <c r="R1732" s="3" t="s">
        <v>3755</v>
      </c>
      <c r="S1732" s="3" t="s">
        <v>1444</v>
      </c>
      <c r="T1732" s="3" t="s">
        <v>2511</v>
      </c>
      <c r="U1732" s="3" t="s">
        <v>400</v>
      </c>
      <c r="V1732" s="3" t="s">
        <v>401</v>
      </c>
      <c r="W1732" s="3" t="s">
        <v>410</v>
      </c>
      <c r="X1732" s="3" t="s">
        <v>410</v>
      </c>
      <c r="Y1732" s="3" t="s">
        <v>404</v>
      </c>
      <c r="Z1732" s="3" t="s">
        <v>3895</v>
      </c>
      <c r="AA1732" s="3" t="s">
        <v>405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1</v>
      </c>
      <c r="CK1732">
        <v>1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1</v>
      </c>
      <c r="DA1732">
        <v>1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0</v>
      </c>
      <c r="DT1732">
        <v>0</v>
      </c>
      <c r="DU1732">
        <v>231.2</v>
      </c>
      <c r="DV1732">
        <v>0</v>
      </c>
      <c r="DW1732">
        <v>0</v>
      </c>
      <c r="DX1732">
        <v>0</v>
      </c>
      <c r="DY1732" s="4"/>
      <c r="DZ1732" s="3" t="s">
        <v>6270</v>
      </c>
      <c r="EA1732">
        <v>0</v>
      </c>
      <c r="EB1732">
        <v>0</v>
      </c>
      <c r="EC1732">
        <v>2</v>
      </c>
      <c r="ED1732">
        <v>0</v>
      </c>
      <c r="EE1732">
        <v>0</v>
      </c>
      <c r="EF1732">
        <v>2</v>
      </c>
      <c r="EG1732">
        <v>1</v>
      </c>
      <c r="EH1732">
        <v>0</v>
      </c>
      <c r="EI1732" s="3" t="s">
        <v>8</v>
      </c>
      <c r="EJ1732">
        <v>0</v>
      </c>
      <c r="EK1732">
        <v>0</v>
      </c>
    </row>
    <row r="1733" spans="1:141" x14ac:dyDescent="0.25">
      <c r="A1733" s="3" t="s">
        <v>396</v>
      </c>
      <c r="B1733" s="3" t="s">
        <v>397</v>
      </c>
      <c r="C1733" s="3" t="s">
        <v>13</v>
      </c>
      <c r="D1733" s="3" t="s">
        <v>14</v>
      </c>
      <c r="E1733" s="3" t="s">
        <v>981</v>
      </c>
      <c r="F1733" s="3" t="s">
        <v>982</v>
      </c>
      <c r="G1733" s="3" t="s">
        <v>1396</v>
      </c>
      <c r="H1733" s="3" t="s">
        <v>1397</v>
      </c>
      <c r="I1733" s="3" t="s">
        <v>92</v>
      </c>
      <c r="J1733" s="3" t="s">
        <v>93</v>
      </c>
      <c r="K1733" s="3" t="s">
        <v>985</v>
      </c>
      <c r="L1733" s="3" t="s">
        <v>986</v>
      </c>
      <c r="M1733" s="3" t="s">
        <v>399</v>
      </c>
      <c r="N1733" s="3" t="s">
        <v>988</v>
      </c>
      <c r="O1733">
        <v>3</v>
      </c>
      <c r="P1733" s="3" t="s">
        <v>3755</v>
      </c>
      <c r="Q1733" s="3" t="s">
        <v>3755</v>
      </c>
      <c r="R1733" s="3" t="s">
        <v>3755</v>
      </c>
      <c r="S1733" s="3" t="s">
        <v>848</v>
      </c>
      <c r="T1733" s="3" t="s">
        <v>2593</v>
      </c>
      <c r="U1733" s="3" t="s">
        <v>400</v>
      </c>
      <c r="V1733" s="3" t="s">
        <v>401</v>
      </c>
      <c r="W1733" s="3" t="s">
        <v>410</v>
      </c>
      <c r="X1733" s="3" t="s">
        <v>410</v>
      </c>
      <c r="Y1733" s="3" t="s">
        <v>404</v>
      </c>
      <c r="Z1733" s="3" t="s">
        <v>539</v>
      </c>
      <c r="AA1733" s="3" t="s">
        <v>405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1</v>
      </c>
      <c r="DA1733">
        <v>1</v>
      </c>
      <c r="DB1733">
        <v>0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1</v>
      </c>
      <c r="DI1733">
        <v>1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0</v>
      </c>
      <c r="DU1733">
        <v>13.125</v>
      </c>
      <c r="DV1733">
        <v>0</v>
      </c>
      <c r="DW1733">
        <v>0</v>
      </c>
      <c r="DX1733">
        <v>0</v>
      </c>
      <c r="DY1733" s="4"/>
      <c r="DZ1733" s="3" t="s">
        <v>6270</v>
      </c>
      <c r="EA1733">
        <v>0</v>
      </c>
      <c r="EB1733">
        <v>0</v>
      </c>
      <c r="EC1733">
        <v>2</v>
      </c>
      <c r="ED1733">
        <v>0</v>
      </c>
      <c r="EE1733">
        <v>0</v>
      </c>
      <c r="EF1733">
        <v>2</v>
      </c>
      <c r="EG1733">
        <v>1</v>
      </c>
      <c r="EH1733">
        <v>0</v>
      </c>
      <c r="EI1733" s="3" t="s">
        <v>8</v>
      </c>
      <c r="EJ1733">
        <v>0</v>
      </c>
      <c r="EK1733">
        <v>0</v>
      </c>
    </row>
    <row r="1734" spans="1:141" x14ac:dyDescent="0.25">
      <c r="A1734" s="3" t="s">
        <v>396</v>
      </c>
      <c r="B1734" s="3" t="s">
        <v>397</v>
      </c>
      <c r="C1734" s="3" t="s">
        <v>13</v>
      </c>
      <c r="D1734" s="3" t="s">
        <v>14</v>
      </c>
      <c r="E1734" s="3" t="s">
        <v>1394</v>
      </c>
      <c r="F1734" s="3" t="s">
        <v>1395</v>
      </c>
      <c r="G1734" s="3" t="s">
        <v>1396</v>
      </c>
      <c r="H1734" s="3" t="s">
        <v>1397</v>
      </c>
      <c r="I1734" s="3" t="s">
        <v>85</v>
      </c>
      <c r="J1734" s="3" t="s">
        <v>86</v>
      </c>
      <c r="K1734" s="3" t="s">
        <v>1398</v>
      </c>
      <c r="L1734" s="3" t="s">
        <v>1527</v>
      </c>
      <c r="M1734" s="3" t="s">
        <v>399</v>
      </c>
      <c r="N1734" s="3" t="s">
        <v>988</v>
      </c>
      <c r="O1734">
        <v>2</v>
      </c>
      <c r="P1734" s="3" t="s">
        <v>3755</v>
      </c>
      <c r="Q1734" s="3" t="s">
        <v>3755</v>
      </c>
      <c r="R1734" s="3" t="s">
        <v>3755</v>
      </c>
      <c r="S1734" s="3" t="s">
        <v>1559</v>
      </c>
      <c r="T1734" s="3" t="s">
        <v>3004</v>
      </c>
      <c r="U1734" s="3" t="s">
        <v>400</v>
      </c>
      <c r="V1734" s="3" t="s">
        <v>401</v>
      </c>
      <c r="W1734" s="3" t="s">
        <v>402</v>
      </c>
      <c r="X1734" s="3" t="s">
        <v>403</v>
      </c>
      <c r="Y1734" s="3" t="s">
        <v>404</v>
      </c>
      <c r="Z1734" s="3" t="s">
        <v>539</v>
      </c>
      <c r="AA1734" s="3" t="s">
        <v>405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1</v>
      </c>
      <c r="DI1734">
        <v>1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>
        <v>0</v>
      </c>
      <c r="DS1734">
        <v>0</v>
      </c>
      <c r="DT1734">
        <v>0</v>
      </c>
      <c r="DU1734">
        <v>6.25</v>
      </c>
      <c r="DV1734">
        <v>0</v>
      </c>
      <c r="DW1734">
        <v>0</v>
      </c>
      <c r="DX1734">
        <v>0</v>
      </c>
      <c r="DY1734" s="4"/>
      <c r="DZ1734" s="3" t="s">
        <v>6270</v>
      </c>
      <c r="EA1734">
        <v>0</v>
      </c>
      <c r="EB1734">
        <v>0</v>
      </c>
      <c r="EC1734">
        <v>1</v>
      </c>
      <c r="ED1734">
        <v>0</v>
      </c>
      <c r="EE1734">
        <v>0</v>
      </c>
      <c r="EF1734">
        <v>1</v>
      </c>
      <c r="EG1734">
        <v>1</v>
      </c>
      <c r="EH1734">
        <v>0</v>
      </c>
      <c r="EI1734" s="3" t="s">
        <v>8</v>
      </c>
      <c r="EJ1734">
        <v>0</v>
      </c>
      <c r="EK1734">
        <v>0</v>
      </c>
    </row>
    <row r="1735" spans="1:141" x14ac:dyDescent="0.25">
      <c r="A1735" s="3" t="s">
        <v>396</v>
      </c>
      <c r="B1735" s="3" t="s">
        <v>397</v>
      </c>
      <c r="C1735" s="3" t="s">
        <v>13</v>
      </c>
      <c r="D1735" s="3" t="s">
        <v>14</v>
      </c>
      <c r="E1735" s="3" t="s">
        <v>1394</v>
      </c>
      <c r="F1735" s="3" t="s">
        <v>1395</v>
      </c>
      <c r="G1735" s="3" t="s">
        <v>1396</v>
      </c>
      <c r="H1735" s="3" t="s">
        <v>1397</v>
      </c>
      <c r="I1735" s="3" t="s">
        <v>77</v>
      </c>
      <c r="J1735" s="3" t="s">
        <v>78</v>
      </c>
      <c r="K1735" s="3" t="s">
        <v>1398</v>
      </c>
      <c r="L1735" s="3" t="s">
        <v>1527</v>
      </c>
      <c r="M1735" s="3" t="s">
        <v>399</v>
      </c>
      <c r="N1735" s="3" t="s">
        <v>988</v>
      </c>
      <c r="O1735">
        <v>1</v>
      </c>
      <c r="P1735" s="3" t="s">
        <v>3755</v>
      </c>
      <c r="Q1735" s="3" t="s">
        <v>3755</v>
      </c>
      <c r="R1735" s="3" t="s">
        <v>3755</v>
      </c>
      <c r="S1735" s="3" t="s">
        <v>909</v>
      </c>
      <c r="T1735" s="3" t="s">
        <v>2711</v>
      </c>
      <c r="U1735" s="3" t="s">
        <v>419</v>
      </c>
      <c r="V1735" s="3" t="s">
        <v>420</v>
      </c>
      <c r="W1735" s="3" t="s">
        <v>420</v>
      </c>
      <c r="X1735" s="3" t="s">
        <v>4601</v>
      </c>
      <c r="Y1735" s="3" t="s">
        <v>404</v>
      </c>
      <c r="Z1735" s="3" t="s">
        <v>3894</v>
      </c>
      <c r="AA1735" s="3" t="s">
        <v>405</v>
      </c>
      <c r="AB1735">
        <v>0</v>
      </c>
      <c r="AC1735">
        <v>0</v>
      </c>
      <c r="AD1735">
        <v>3</v>
      </c>
      <c r="AE1735">
        <v>0</v>
      </c>
      <c r="AF1735">
        <v>0</v>
      </c>
      <c r="AG1735">
        <v>3</v>
      </c>
      <c r="AH1735">
        <v>0</v>
      </c>
      <c r="AI1735">
        <v>0</v>
      </c>
      <c r="AJ1735">
        <v>0</v>
      </c>
      <c r="AK1735">
        <v>0</v>
      </c>
      <c r="AL1735">
        <v>2</v>
      </c>
      <c r="AM1735">
        <v>0</v>
      </c>
      <c r="AN1735">
        <v>0</v>
      </c>
      <c r="AO1735">
        <v>2</v>
      </c>
      <c r="AP1735">
        <v>0</v>
      </c>
      <c r="AQ1735">
        <v>0</v>
      </c>
      <c r="AR1735">
        <v>0</v>
      </c>
      <c r="AS1735">
        <v>0</v>
      </c>
      <c r="AT1735">
        <v>1</v>
      </c>
      <c r="AU1735">
        <v>0</v>
      </c>
      <c r="AV1735">
        <v>0</v>
      </c>
      <c r="AW1735">
        <v>1</v>
      </c>
      <c r="AX1735">
        <v>0</v>
      </c>
      <c r="AY1735">
        <v>0</v>
      </c>
      <c r="AZ1735">
        <v>0</v>
      </c>
      <c r="BA1735">
        <v>0</v>
      </c>
      <c r="BB1735">
        <v>4</v>
      </c>
      <c r="BC1735">
        <v>0</v>
      </c>
      <c r="BD1735">
        <v>0</v>
      </c>
      <c r="BE1735">
        <v>4</v>
      </c>
      <c r="BF1735">
        <v>0</v>
      </c>
      <c r="BG1735">
        <v>0</v>
      </c>
      <c r="BH1735">
        <v>0</v>
      </c>
      <c r="BI1735">
        <v>0</v>
      </c>
      <c r="BJ1735">
        <v>1</v>
      </c>
      <c r="BK1735">
        <v>0</v>
      </c>
      <c r="BL1735">
        <v>0</v>
      </c>
      <c r="BM1735">
        <v>1</v>
      </c>
      <c r="BN1735">
        <v>0</v>
      </c>
      <c r="BO1735">
        <v>0</v>
      </c>
      <c r="BP1735">
        <v>0</v>
      </c>
      <c r="BQ1735">
        <v>0</v>
      </c>
      <c r="BR1735">
        <v>2</v>
      </c>
      <c r="BS1735">
        <v>0</v>
      </c>
      <c r="BT1735">
        <v>0</v>
      </c>
      <c r="BU1735">
        <v>2</v>
      </c>
      <c r="BV1735">
        <v>0</v>
      </c>
      <c r="BW1735">
        <v>0</v>
      </c>
      <c r="BX1735">
        <v>0</v>
      </c>
      <c r="BY1735">
        <v>0</v>
      </c>
      <c r="BZ1735">
        <v>8</v>
      </c>
      <c r="CA1735">
        <v>0</v>
      </c>
      <c r="CB1735">
        <v>0</v>
      </c>
      <c r="CC1735">
        <v>8</v>
      </c>
      <c r="CD1735">
        <v>0</v>
      </c>
      <c r="CE1735">
        <v>0</v>
      </c>
      <c r="CF1735">
        <v>0</v>
      </c>
      <c r="CG1735">
        <v>0</v>
      </c>
      <c r="CH1735">
        <v>4</v>
      </c>
      <c r="CI1735">
        <v>0</v>
      </c>
      <c r="CJ1735">
        <v>0</v>
      </c>
      <c r="CK1735">
        <v>4</v>
      </c>
      <c r="CL1735">
        <v>0</v>
      </c>
      <c r="CM1735">
        <v>0</v>
      </c>
      <c r="CN1735">
        <v>0</v>
      </c>
      <c r="CO1735">
        <v>0</v>
      </c>
      <c r="CP1735">
        <v>3</v>
      </c>
      <c r="CQ1735">
        <v>0</v>
      </c>
      <c r="CR1735">
        <v>0</v>
      </c>
      <c r="CS1735">
        <v>3</v>
      </c>
      <c r="CT1735">
        <v>0</v>
      </c>
      <c r="CU1735">
        <v>0</v>
      </c>
      <c r="CV1735">
        <v>0</v>
      </c>
      <c r="CW1735">
        <v>0</v>
      </c>
      <c r="CX1735">
        <v>3</v>
      </c>
      <c r="CY1735">
        <v>0</v>
      </c>
      <c r="CZ1735">
        <v>0</v>
      </c>
      <c r="DA1735">
        <v>3</v>
      </c>
      <c r="DB1735">
        <v>0</v>
      </c>
      <c r="DC1735">
        <v>0</v>
      </c>
      <c r="DD1735">
        <v>0</v>
      </c>
      <c r="DE1735">
        <v>0</v>
      </c>
      <c r="DF1735">
        <v>1</v>
      </c>
      <c r="DG1735">
        <v>0</v>
      </c>
      <c r="DH1735">
        <v>0</v>
      </c>
      <c r="DI1735">
        <v>1</v>
      </c>
      <c r="DJ1735">
        <v>0</v>
      </c>
      <c r="DK1735">
        <v>0</v>
      </c>
      <c r="DL1735">
        <v>0</v>
      </c>
      <c r="DM1735">
        <v>0</v>
      </c>
      <c r="DN1735">
        <v>5</v>
      </c>
      <c r="DO1735">
        <v>0</v>
      </c>
      <c r="DP1735">
        <v>0</v>
      </c>
      <c r="DQ1735">
        <v>5</v>
      </c>
      <c r="DR1735">
        <v>0</v>
      </c>
      <c r="DS1735">
        <v>0</v>
      </c>
      <c r="DT1735">
        <v>5</v>
      </c>
      <c r="DU1735">
        <v>5.0500000000000002E-4</v>
      </c>
      <c r="DV1735">
        <v>0</v>
      </c>
      <c r="DW1735">
        <v>0</v>
      </c>
      <c r="DX1735">
        <v>0</v>
      </c>
      <c r="DY1735" s="4">
        <v>46538</v>
      </c>
      <c r="DZ1735" s="3" t="s">
        <v>6270</v>
      </c>
      <c r="EA1735">
        <v>0</v>
      </c>
      <c r="EB1735">
        <v>0</v>
      </c>
      <c r="EC1735">
        <v>37</v>
      </c>
      <c r="ED1735">
        <v>0</v>
      </c>
      <c r="EE1735">
        <v>0</v>
      </c>
      <c r="EF1735">
        <v>37</v>
      </c>
      <c r="EG1735">
        <v>3.0833330000000001</v>
      </c>
      <c r="EH1735">
        <v>0</v>
      </c>
      <c r="EI1735" s="3" t="s">
        <v>8</v>
      </c>
      <c r="EJ1735">
        <v>0</v>
      </c>
      <c r="EK1735">
        <v>0</v>
      </c>
    </row>
    <row r="1736" spans="1:141" x14ac:dyDescent="0.25">
      <c r="A1736" s="3" t="s">
        <v>396</v>
      </c>
      <c r="B1736" s="3" t="s">
        <v>397</v>
      </c>
      <c r="C1736" s="3" t="s">
        <v>13</v>
      </c>
      <c r="D1736" s="3" t="s">
        <v>14</v>
      </c>
      <c r="E1736" s="3" t="s">
        <v>1394</v>
      </c>
      <c r="F1736" s="3" t="s">
        <v>1395</v>
      </c>
      <c r="G1736" s="3" t="s">
        <v>1396</v>
      </c>
      <c r="H1736" s="3" t="s">
        <v>1397</v>
      </c>
      <c r="I1736" s="3" t="s">
        <v>228</v>
      </c>
      <c r="J1736" s="3" t="s">
        <v>229</v>
      </c>
      <c r="K1736" s="3" t="s">
        <v>1580</v>
      </c>
      <c r="L1736" s="3" t="s">
        <v>1581</v>
      </c>
      <c r="M1736" s="3" t="s">
        <v>399</v>
      </c>
      <c r="N1736" s="3" t="s">
        <v>988</v>
      </c>
      <c r="O1736">
        <v>1</v>
      </c>
      <c r="P1736" s="3" t="s">
        <v>3755</v>
      </c>
      <c r="Q1736" s="3" t="s">
        <v>3755</v>
      </c>
      <c r="R1736" s="3" t="s">
        <v>3755</v>
      </c>
      <c r="S1736" s="3" t="s">
        <v>608</v>
      </c>
      <c r="T1736" s="3" t="s">
        <v>2175</v>
      </c>
      <c r="U1736" s="3" t="s">
        <v>514</v>
      </c>
      <c r="V1736" s="3" t="s">
        <v>420</v>
      </c>
      <c r="W1736" s="3" t="s">
        <v>420</v>
      </c>
      <c r="X1736" s="3" t="s">
        <v>4601</v>
      </c>
      <c r="Y1736" s="3" t="s">
        <v>425</v>
      </c>
      <c r="Z1736" s="3" t="s">
        <v>539</v>
      </c>
      <c r="AA1736" s="3" t="s">
        <v>405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1</v>
      </c>
      <c r="BZ1736">
        <v>0</v>
      </c>
      <c r="CA1736">
        <v>0</v>
      </c>
      <c r="CB1736">
        <v>0</v>
      </c>
      <c r="CC1736">
        <v>1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1</v>
      </c>
      <c r="DN1736">
        <v>0</v>
      </c>
      <c r="DO1736">
        <v>0</v>
      </c>
      <c r="DP1736">
        <v>0</v>
      </c>
      <c r="DQ1736">
        <v>1</v>
      </c>
      <c r="DR1736">
        <v>0</v>
      </c>
      <c r="DS1736">
        <v>0</v>
      </c>
      <c r="DT1736">
        <v>1</v>
      </c>
      <c r="DU1736">
        <v>2.987495</v>
      </c>
      <c r="DV1736">
        <v>0</v>
      </c>
      <c r="DW1736">
        <v>0</v>
      </c>
      <c r="DX1736">
        <v>0</v>
      </c>
      <c r="DY1736" s="4">
        <v>46630</v>
      </c>
      <c r="DZ1736" s="3" t="s">
        <v>6270</v>
      </c>
      <c r="EA1736">
        <v>0</v>
      </c>
      <c r="EB1736">
        <v>0</v>
      </c>
      <c r="EC1736">
        <v>2</v>
      </c>
      <c r="ED1736">
        <v>0</v>
      </c>
      <c r="EE1736">
        <v>0</v>
      </c>
      <c r="EF1736">
        <v>2</v>
      </c>
      <c r="EG1736">
        <v>1</v>
      </c>
      <c r="EH1736">
        <v>0</v>
      </c>
      <c r="EI1736" s="3" t="s">
        <v>8</v>
      </c>
      <c r="EJ1736">
        <v>0</v>
      </c>
      <c r="EK1736">
        <v>0</v>
      </c>
    </row>
    <row r="1737" spans="1:141" x14ac:dyDescent="0.25">
      <c r="A1737" s="3" t="s">
        <v>396</v>
      </c>
      <c r="B1737" s="3" t="s">
        <v>397</v>
      </c>
      <c r="C1737" s="3" t="s">
        <v>13</v>
      </c>
      <c r="D1737" s="3" t="s">
        <v>14</v>
      </c>
      <c r="E1737" s="3" t="s">
        <v>1394</v>
      </c>
      <c r="F1737" s="3" t="s">
        <v>1395</v>
      </c>
      <c r="G1737" s="3" t="s">
        <v>1396</v>
      </c>
      <c r="H1737" s="3" t="s">
        <v>1397</v>
      </c>
      <c r="I1737" s="3" t="s">
        <v>242</v>
      </c>
      <c r="J1737" s="3" t="s">
        <v>243</v>
      </c>
      <c r="K1737" s="3" t="s">
        <v>1580</v>
      </c>
      <c r="L1737" s="3" t="s">
        <v>1582</v>
      </c>
      <c r="M1737" s="3" t="s">
        <v>399</v>
      </c>
      <c r="N1737" s="3" t="s">
        <v>988</v>
      </c>
      <c r="O1737">
        <v>3</v>
      </c>
      <c r="P1737" s="3" t="s">
        <v>3755</v>
      </c>
      <c r="Q1737" s="3" t="s">
        <v>3755</v>
      </c>
      <c r="R1737" s="3" t="s">
        <v>3755</v>
      </c>
      <c r="S1737" s="3" t="s">
        <v>1085</v>
      </c>
      <c r="T1737" s="3" t="s">
        <v>2500</v>
      </c>
      <c r="U1737" s="3" t="s">
        <v>406</v>
      </c>
      <c r="V1737" s="3" t="s">
        <v>401</v>
      </c>
      <c r="W1737" s="3" t="s">
        <v>407</v>
      </c>
      <c r="X1737" s="3" t="s">
        <v>408</v>
      </c>
      <c r="Y1737" s="3" t="s">
        <v>404</v>
      </c>
      <c r="Z1737" s="3" t="s">
        <v>539</v>
      </c>
      <c r="AA1737" s="3" t="s">
        <v>405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3</v>
      </c>
      <c r="AT1737">
        <v>0</v>
      </c>
      <c r="AU1737">
        <v>0</v>
      </c>
      <c r="AV1737">
        <v>0</v>
      </c>
      <c r="AW1737">
        <v>3</v>
      </c>
      <c r="AX1737">
        <v>0</v>
      </c>
      <c r="AY1737">
        <v>0</v>
      </c>
      <c r="AZ1737">
        <v>0</v>
      </c>
      <c r="BA1737">
        <v>8</v>
      </c>
      <c r="BB1737">
        <v>0</v>
      </c>
      <c r="BC1737">
        <v>0</v>
      </c>
      <c r="BD1737">
        <v>0</v>
      </c>
      <c r="BE1737">
        <v>8</v>
      </c>
      <c r="BF1737">
        <v>0</v>
      </c>
      <c r="BG1737">
        <v>0</v>
      </c>
      <c r="BH1737">
        <v>0</v>
      </c>
      <c r="BI1737">
        <v>1</v>
      </c>
      <c r="BJ1737">
        <v>0</v>
      </c>
      <c r="BK1737">
        <v>0</v>
      </c>
      <c r="BL1737">
        <v>0</v>
      </c>
      <c r="BM1737">
        <v>1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21</v>
      </c>
      <c r="BZ1737">
        <v>0</v>
      </c>
      <c r="CA1737">
        <v>0</v>
      </c>
      <c r="CB1737">
        <v>0</v>
      </c>
      <c r="CC1737">
        <v>21</v>
      </c>
      <c r="CD1737">
        <v>0</v>
      </c>
      <c r="CE1737">
        <v>0</v>
      </c>
      <c r="CF1737">
        <v>0</v>
      </c>
      <c r="CG1737">
        <v>10</v>
      </c>
      <c r="CH1737">
        <v>0</v>
      </c>
      <c r="CI1737">
        <v>0</v>
      </c>
      <c r="CJ1737">
        <v>0</v>
      </c>
      <c r="CK1737">
        <v>10</v>
      </c>
      <c r="CL1737">
        <v>0</v>
      </c>
      <c r="CM1737">
        <v>0</v>
      </c>
      <c r="CN1737">
        <v>0</v>
      </c>
      <c r="CO1737">
        <v>7</v>
      </c>
      <c r="CP1737">
        <v>0</v>
      </c>
      <c r="CQ1737">
        <v>0</v>
      </c>
      <c r="CR1737">
        <v>0</v>
      </c>
      <c r="CS1737">
        <v>7</v>
      </c>
      <c r="CT1737">
        <v>0</v>
      </c>
      <c r="CU1737">
        <v>0</v>
      </c>
      <c r="CV1737">
        <v>0</v>
      </c>
      <c r="CW1737">
        <v>50</v>
      </c>
      <c r="CX1737">
        <v>0</v>
      </c>
      <c r="CY1737">
        <v>0</v>
      </c>
      <c r="CZ1737">
        <v>0</v>
      </c>
      <c r="DA1737">
        <v>50</v>
      </c>
      <c r="DB1737">
        <v>0</v>
      </c>
      <c r="DC1737">
        <v>0</v>
      </c>
      <c r="DD1737">
        <v>0</v>
      </c>
      <c r="DE1737">
        <v>50</v>
      </c>
      <c r="DF1737">
        <v>0</v>
      </c>
      <c r="DG1737">
        <v>0</v>
      </c>
      <c r="DH1737">
        <v>0</v>
      </c>
      <c r="DI1737">
        <v>50</v>
      </c>
      <c r="DJ1737">
        <v>0</v>
      </c>
      <c r="DK1737">
        <v>0</v>
      </c>
      <c r="DL1737">
        <v>0</v>
      </c>
      <c r="DM1737">
        <v>2</v>
      </c>
      <c r="DN1737">
        <v>0</v>
      </c>
      <c r="DO1737">
        <v>0</v>
      </c>
      <c r="DP1737">
        <v>0</v>
      </c>
      <c r="DQ1737">
        <v>2</v>
      </c>
      <c r="DR1737">
        <v>0</v>
      </c>
      <c r="DS1737">
        <v>48</v>
      </c>
      <c r="DT1737">
        <v>50</v>
      </c>
      <c r="DU1737">
        <v>2.96875</v>
      </c>
      <c r="DV1737">
        <v>0</v>
      </c>
      <c r="DW1737">
        <v>0</v>
      </c>
      <c r="DX1737">
        <v>0</v>
      </c>
      <c r="DY1737" s="4">
        <v>45961</v>
      </c>
      <c r="DZ1737" s="3" t="s">
        <v>6270</v>
      </c>
      <c r="EA1737">
        <v>0</v>
      </c>
      <c r="EB1737">
        <v>0</v>
      </c>
      <c r="EC1737">
        <v>152</v>
      </c>
      <c r="ED1737">
        <v>0</v>
      </c>
      <c r="EE1737">
        <v>0</v>
      </c>
      <c r="EF1737">
        <v>152</v>
      </c>
      <c r="EG1737">
        <v>16.888888999999999</v>
      </c>
      <c r="EH1737">
        <v>0</v>
      </c>
      <c r="EI1737" s="3" t="s">
        <v>8</v>
      </c>
      <c r="EJ1737">
        <v>0</v>
      </c>
      <c r="EK1737">
        <v>0</v>
      </c>
    </row>
    <row r="1738" spans="1:141" x14ac:dyDescent="0.25">
      <c r="A1738" s="3" t="s">
        <v>396</v>
      </c>
      <c r="B1738" s="3" t="s">
        <v>397</v>
      </c>
      <c r="C1738" s="3" t="s">
        <v>13</v>
      </c>
      <c r="D1738" s="3" t="s">
        <v>14</v>
      </c>
      <c r="E1738" s="3" t="s">
        <v>1640</v>
      </c>
      <c r="F1738" s="3" t="s">
        <v>1641</v>
      </c>
      <c r="G1738" s="3" t="s">
        <v>1642</v>
      </c>
      <c r="H1738" s="3" t="s">
        <v>1643</v>
      </c>
      <c r="I1738" s="3" t="s">
        <v>44</v>
      </c>
      <c r="J1738" s="3" t="s">
        <v>45</v>
      </c>
      <c r="K1738" s="3" t="s">
        <v>1398</v>
      </c>
      <c r="L1738" s="3" t="s">
        <v>1527</v>
      </c>
      <c r="M1738" s="3" t="s">
        <v>399</v>
      </c>
      <c r="N1738" s="3" t="s">
        <v>988</v>
      </c>
      <c r="O1738">
        <v>1</v>
      </c>
      <c r="P1738" s="3" t="s">
        <v>3755</v>
      </c>
      <c r="Q1738" s="3" t="s">
        <v>3755</v>
      </c>
      <c r="R1738" s="3" t="s">
        <v>3755</v>
      </c>
      <c r="S1738" s="3" t="s">
        <v>3950</v>
      </c>
      <c r="T1738" s="3" t="s">
        <v>3951</v>
      </c>
      <c r="U1738" s="3" t="s">
        <v>406</v>
      </c>
      <c r="V1738" s="3" t="s">
        <v>401</v>
      </c>
      <c r="W1738" s="3" t="s">
        <v>407</v>
      </c>
      <c r="X1738" s="3" t="s">
        <v>408</v>
      </c>
      <c r="Y1738" s="3" t="s">
        <v>404</v>
      </c>
      <c r="Z1738" s="3" t="s">
        <v>3895</v>
      </c>
      <c r="AA1738" s="3" t="s">
        <v>405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10</v>
      </c>
      <c r="DF1738">
        <v>0</v>
      </c>
      <c r="DG1738">
        <v>0</v>
      </c>
      <c r="DH1738">
        <v>0</v>
      </c>
      <c r="DI1738">
        <v>10</v>
      </c>
      <c r="DJ1738">
        <v>0</v>
      </c>
      <c r="DK1738">
        <v>0</v>
      </c>
      <c r="DL1738">
        <v>0</v>
      </c>
      <c r="DM1738">
        <v>20</v>
      </c>
      <c r="DN1738">
        <v>0</v>
      </c>
      <c r="DO1738">
        <v>0</v>
      </c>
      <c r="DP1738">
        <v>0</v>
      </c>
      <c r="DQ1738">
        <v>20</v>
      </c>
      <c r="DR1738">
        <v>0</v>
      </c>
      <c r="DS1738">
        <v>0</v>
      </c>
      <c r="DT1738">
        <v>20</v>
      </c>
      <c r="DU1738">
        <v>4.1875</v>
      </c>
      <c r="DV1738">
        <v>0</v>
      </c>
      <c r="DW1738">
        <v>0</v>
      </c>
      <c r="DX1738">
        <v>0</v>
      </c>
      <c r="DY1738" s="4">
        <v>45962</v>
      </c>
      <c r="DZ1738" s="3" t="s">
        <v>6270</v>
      </c>
      <c r="EA1738">
        <v>0</v>
      </c>
      <c r="EB1738">
        <v>0</v>
      </c>
      <c r="EC1738">
        <v>30</v>
      </c>
      <c r="ED1738">
        <v>0</v>
      </c>
      <c r="EE1738">
        <v>0</v>
      </c>
      <c r="EF1738">
        <v>30</v>
      </c>
      <c r="EG1738">
        <v>15</v>
      </c>
      <c r="EH1738">
        <v>0</v>
      </c>
      <c r="EI1738" s="3" t="s">
        <v>8</v>
      </c>
      <c r="EJ1738">
        <v>0</v>
      </c>
      <c r="EK1738">
        <v>0</v>
      </c>
    </row>
    <row r="1739" spans="1:141" x14ac:dyDescent="0.25">
      <c r="A1739" s="3" t="s">
        <v>396</v>
      </c>
      <c r="B1739" s="3" t="s">
        <v>397</v>
      </c>
      <c r="C1739" s="3" t="s">
        <v>13</v>
      </c>
      <c r="D1739" s="3" t="s">
        <v>14</v>
      </c>
      <c r="E1739" s="3" t="s">
        <v>1394</v>
      </c>
      <c r="F1739" s="3" t="s">
        <v>1395</v>
      </c>
      <c r="G1739" s="3" t="s">
        <v>1396</v>
      </c>
      <c r="H1739" s="3" t="s">
        <v>1397</v>
      </c>
      <c r="I1739" s="3" t="s">
        <v>57</v>
      </c>
      <c r="J1739" s="3" t="s">
        <v>58</v>
      </c>
      <c r="K1739" s="3" t="s">
        <v>1398</v>
      </c>
      <c r="L1739" s="3" t="s">
        <v>1527</v>
      </c>
      <c r="M1739" s="3" t="s">
        <v>399</v>
      </c>
      <c r="N1739" s="3" t="s">
        <v>988</v>
      </c>
      <c r="O1739">
        <v>3</v>
      </c>
      <c r="P1739" s="3" t="s">
        <v>3755</v>
      </c>
      <c r="Q1739" s="3" t="s">
        <v>3755</v>
      </c>
      <c r="R1739" s="3" t="s">
        <v>3755</v>
      </c>
      <c r="S1739" s="3" t="s">
        <v>3966</v>
      </c>
      <c r="T1739" s="3" t="s">
        <v>3967</v>
      </c>
      <c r="U1739" s="3" t="s">
        <v>422</v>
      </c>
      <c r="V1739" s="3" t="s">
        <v>420</v>
      </c>
      <c r="W1739" s="3" t="s">
        <v>420</v>
      </c>
      <c r="X1739" s="3" t="s">
        <v>4601</v>
      </c>
      <c r="Y1739" s="3" t="s">
        <v>425</v>
      </c>
      <c r="Z1739" s="3" t="s">
        <v>3895</v>
      </c>
      <c r="AA1739" s="3" t="s">
        <v>405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30</v>
      </c>
      <c r="AM1739">
        <v>0</v>
      </c>
      <c r="AN1739">
        <v>0</v>
      </c>
      <c r="AO1739">
        <v>30</v>
      </c>
      <c r="AP1739">
        <v>0</v>
      </c>
      <c r="AQ1739">
        <v>0</v>
      </c>
      <c r="AR1739">
        <v>0</v>
      </c>
      <c r="AS1739">
        <v>0</v>
      </c>
      <c r="AT1739">
        <v>30</v>
      </c>
      <c r="AU1739">
        <v>0</v>
      </c>
      <c r="AV1739">
        <v>0</v>
      </c>
      <c r="AW1739">
        <v>30</v>
      </c>
      <c r="AX1739">
        <v>0</v>
      </c>
      <c r="AY1739">
        <v>0</v>
      </c>
      <c r="AZ1739">
        <v>0</v>
      </c>
      <c r="BA1739">
        <v>0</v>
      </c>
      <c r="BB1739">
        <v>120</v>
      </c>
      <c r="BC1739">
        <v>0</v>
      </c>
      <c r="BD1739">
        <v>0</v>
      </c>
      <c r="BE1739">
        <v>120</v>
      </c>
      <c r="BF1739">
        <v>0</v>
      </c>
      <c r="BG1739">
        <v>0</v>
      </c>
      <c r="BH1739">
        <v>0</v>
      </c>
      <c r="BI1739">
        <v>0</v>
      </c>
      <c r="BJ1739">
        <v>50</v>
      </c>
      <c r="BK1739">
        <v>0</v>
      </c>
      <c r="BL1739">
        <v>0</v>
      </c>
      <c r="BM1739">
        <v>50</v>
      </c>
      <c r="BN1739">
        <v>0</v>
      </c>
      <c r="BO1739">
        <v>0</v>
      </c>
      <c r="BP1739">
        <v>0</v>
      </c>
      <c r="BQ1739">
        <v>0</v>
      </c>
      <c r="BR1739">
        <v>15</v>
      </c>
      <c r="BS1739">
        <v>0</v>
      </c>
      <c r="BT1739">
        <v>0</v>
      </c>
      <c r="BU1739">
        <v>15</v>
      </c>
      <c r="BV1739">
        <v>0</v>
      </c>
      <c r="BW1739">
        <v>0</v>
      </c>
      <c r="BX1739">
        <v>0</v>
      </c>
      <c r="BY1739">
        <v>0</v>
      </c>
      <c r="BZ1739">
        <v>45</v>
      </c>
      <c r="CA1739">
        <v>0</v>
      </c>
      <c r="CB1739">
        <v>0</v>
      </c>
      <c r="CC1739">
        <v>45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135</v>
      </c>
      <c r="CQ1739">
        <v>0</v>
      </c>
      <c r="CR1739">
        <v>0</v>
      </c>
      <c r="CS1739">
        <v>135</v>
      </c>
      <c r="CT1739">
        <v>0</v>
      </c>
      <c r="CU1739">
        <v>0</v>
      </c>
      <c r="CV1739">
        <v>0</v>
      </c>
      <c r="CW1739">
        <v>0</v>
      </c>
      <c r="CX1739">
        <v>205</v>
      </c>
      <c r="CY1739">
        <v>0</v>
      </c>
      <c r="CZ1739">
        <v>0</v>
      </c>
      <c r="DA1739">
        <v>205</v>
      </c>
      <c r="DB1739">
        <v>0</v>
      </c>
      <c r="DC1739">
        <v>0</v>
      </c>
      <c r="DD1739">
        <v>0</v>
      </c>
      <c r="DE1739">
        <v>0</v>
      </c>
      <c r="DF1739">
        <v>248</v>
      </c>
      <c r="DG1739">
        <v>0</v>
      </c>
      <c r="DH1739">
        <v>0</v>
      </c>
      <c r="DI1739">
        <v>248</v>
      </c>
      <c r="DJ1739">
        <v>0</v>
      </c>
      <c r="DK1739">
        <v>0</v>
      </c>
      <c r="DL1739">
        <v>0</v>
      </c>
      <c r="DM1739">
        <v>0</v>
      </c>
      <c r="DN1739">
        <v>212</v>
      </c>
      <c r="DO1739">
        <v>0</v>
      </c>
      <c r="DP1739">
        <v>0</v>
      </c>
      <c r="DQ1739">
        <v>212</v>
      </c>
      <c r="DR1739">
        <v>0</v>
      </c>
      <c r="DS1739">
        <v>0</v>
      </c>
      <c r="DT1739">
        <v>52</v>
      </c>
      <c r="DU1739">
        <v>0.42499999999999999</v>
      </c>
      <c r="DV1739">
        <v>160</v>
      </c>
      <c r="DW1739">
        <v>0</v>
      </c>
      <c r="DX1739">
        <v>0</v>
      </c>
      <c r="DY1739" s="4">
        <v>46446</v>
      </c>
      <c r="DZ1739" s="3" t="s">
        <v>6270</v>
      </c>
      <c r="EA1739">
        <v>0</v>
      </c>
      <c r="EB1739">
        <v>0</v>
      </c>
      <c r="EC1739">
        <v>1090</v>
      </c>
      <c r="ED1739">
        <v>0</v>
      </c>
      <c r="EE1739">
        <v>0</v>
      </c>
      <c r="EF1739">
        <v>1090</v>
      </c>
      <c r="EG1739">
        <v>109</v>
      </c>
      <c r="EH1739">
        <v>0</v>
      </c>
      <c r="EI1739" s="3" t="s">
        <v>8</v>
      </c>
      <c r="EJ1739">
        <v>0</v>
      </c>
      <c r="EK1739">
        <v>0</v>
      </c>
    </row>
    <row r="1740" spans="1:141" x14ac:dyDescent="0.25">
      <c r="A1740" s="3" t="s">
        <v>396</v>
      </c>
      <c r="B1740" s="3" t="s">
        <v>397</v>
      </c>
      <c r="C1740" s="3" t="s">
        <v>13</v>
      </c>
      <c r="D1740" s="3" t="s">
        <v>14</v>
      </c>
      <c r="E1740" s="3" t="s">
        <v>1640</v>
      </c>
      <c r="F1740" s="3" t="s">
        <v>1641</v>
      </c>
      <c r="G1740" s="3" t="s">
        <v>1642</v>
      </c>
      <c r="H1740" s="3" t="s">
        <v>1643</v>
      </c>
      <c r="I1740" s="3" t="s">
        <v>79</v>
      </c>
      <c r="J1740" s="3" t="s">
        <v>80</v>
      </c>
      <c r="K1740" s="3" t="s">
        <v>1398</v>
      </c>
      <c r="L1740" s="3" t="s">
        <v>1399</v>
      </c>
      <c r="M1740" s="3" t="s">
        <v>399</v>
      </c>
      <c r="N1740" s="3" t="s">
        <v>988</v>
      </c>
      <c r="O1740">
        <v>2</v>
      </c>
      <c r="P1740" s="3" t="s">
        <v>3755</v>
      </c>
      <c r="Q1740" s="3" t="s">
        <v>3755</v>
      </c>
      <c r="R1740" s="3" t="s">
        <v>3755</v>
      </c>
      <c r="S1740" s="3" t="s">
        <v>604</v>
      </c>
      <c r="T1740" s="3" t="s">
        <v>4401</v>
      </c>
      <c r="U1740" s="3" t="s">
        <v>422</v>
      </c>
      <c r="V1740" s="3" t="s">
        <v>420</v>
      </c>
      <c r="W1740" s="3" t="s">
        <v>420</v>
      </c>
      <c r="X1740" s="3" t="s">
        <v>4601</v>
      </c>
      <c r="Y1740" s="3" t="s">
        <v>425</v>
      </c>
      <c r="Z1740" s="3" t="s">
        <v>3895</v>
      </c>
      <c r="AA1740" s="3" t="s">
        <v>405</v>
      </c>
      <c r="AB1740">
        <v>0</v>
      </c>
      <c r="AC1740">
        <v>401</v>
      </c>
      <c r="AD1740">
        <v>0</v>
      </c>
      <c r="AE1740">
        <v>0</v>
      </c>
      <c r="AF1740">
        <v>0</v>
      </c>
      <c r="AG1740">
        <v>401</v>
      </c>
      <c r="AH1740">
        <v>0</v>
      </c>
      <c r="AI1740">
        <v>0</v>
      </c>
      <c r="AJ1740">
        <v>0</v>
      </c>
      <c r="AK1740">
        <v>609</v>
      </c>
      <c r="AL1740">
        <v>0</v>
      </c>
      <c r="AM1740">
        <v>0</v>
      </c>
      <c r="AN1740">
        <v>0</v>
      </c>
      <c r="AO1740">
        <v>609</v>
      </c>
      <c r="AP1740">
        <v>0</v>
      </c>
      <c r="AQ1740">
        <v>0</v>
      </c>
      <c r="AR1740">
        <v>0</v>
      </c>
      <c r="AS1740">
        <v>511</v>
      </c>
      <c r="AT1740">
        <v>0</v>
      </c>
      <c r="AU1740">
        <v>0</v>
      </c>
      <c r="AV1740">
        <v>0</v>
      </c>
      <c r="AW1740">
        <v>511</v>
      </c>
      <c r="AX1740">
        <v>0</v>
      </c>
      <c r="AY1740">
        <v>0</v>
      </c>
      <c r="AZ1740">
        <v>0</v>
      </c>
      <c r="BA1740">
        <v>725</v>
      </c>
      <c r="BB1740">
        <v>0</v>
      </c>
      <c r="BC1740">
        <v>0</v>
      </c>
      <c r="BD1740">
        <v>0</v>
      </c>
      <c r="BE1740">
        <v>725</v>
      </c>
      <c r="BF1740">
        <v>0</v>
      </c>
      <c r="BG1740">
        <v>0</v>
      </c>
      <c r="BH1740">
        <v>0</v>
      </c>
      <c r="BI1740">
        <v>371</v>
      </c>
      <c r="BJ1740">
        <v>0</v>
      </c>
      <c r="BK1740">
        <v>0</v>
      </c>
      <c r="BL1740">
        <v>0</v>
      </c>
      <c r="BM1740">
        <v>371</v>
      </c>
      <c r="BN1740">
        <v>0</v>
      </c>
      <c r="BO1740">
        <v>0</v>
      </c>
      <c r="BP1740">
        <v>0</v>
      </c>
      <c r="BQ1740">
        <v>2913</v>
      </c>
      <c r="BR1740">
        <v>0</v>
      </c>
      <c r="BS1740">
        <v>0</v>
      </c>
      <c r="BT1740">
        <v>0</v>
      </c>
      <c r="BU1740">
        <v>2913</v>
      </c>
      <c r="BV1740">
        <v>0</v>
      </c>
      <c r="BW1740">
        <v>0</v>
      </c>
      <c r="BX1740">
        <v>0</v>
      </c>
      <c r="BY1740">
        <v>2836</v>
      </c>
      <c r="BZ1740">
        <v>0</v>
      </c>
      <c r="CA1740">
        <v>0</v>
      </c>
      <c r="CB1740">
        <v>0</v>
      </c>
      <c r="CC1740">
        <v>2836</v>
      </c>
      <c r="CD1740">
        <v>0</v>
      </c>
      <c r="CE1740">
        <v>0</v>
      </c>
      <c r="CF1740">
        <v>0</v>
      </c>
      <c r="CG1740">
        <v>3114</v>
      </c>
      <c r="CH1740">
        <v>0</v>
      </c>
      <c r="CI1740">
        <v>0</v>
      </c>
      <c r="CJ1740">
        <v>0</v>
      </c>
      <c r="CK1740">
        <v>3114</v>
      </c>
      <c r="CL1740">
        <v>0</v>
      </c>
      <c r="CM1740">
        <v>0</v>
      </c>
      <c r="CN1740">
        <v>0</v>
      </c>
      <c r="CO1740">
        <v>2368</v>
      </c>
      <c r="CP1740">
        <v>0</v>
      </c>
      <c r="CQ1740">
        <v>0</v>
      </c>
      <c r="CR1740">
        <v>0</v>
      </c>
      <c r="CS1740">
        <v>2368</v>
      </c>
      <c r="CT1740">
        <v>0</v>
      </c>
      <c r="CU1740">
        <v>0</v>
      </c>
      <c r="CV1740">
        <v>0</v>
      </c>
      <c r="CW1740">
        <v>3918</v>
      </c>
      <c r="CX1740">
        <v>0</v>
      </c>
      <c r="CY1740">
        <v>0</v>
      </c>
      <c r="CZ1740">
        <v>0</v>
      </c>
      <c r="DA1740">
        <v>3918</v>
      </c>
      <c r="DB1740">
        <v>0</v>
      </c>
      <c r="DC1740">
        <v>0</v>
      </c>
      <c r="DD1740">
        <v>0</v>
      </c>
      <c r="DE1740">
        <v>5180</v>
      </c>
      <c r="DF1740">
        <v>0</v>
      </c>
      <c r="DG1740">
        <v>0</v>
      </c>
      <c r="DH1740">
        <v>0</v>
      </c>
      <c r="DI1740">
        <v>5180</v>
      </c>
      <c r="DJ1740">
        <v>0</v>
      </c>
      <c r="DK1740">
        <v>0</v>
      </c>
      <c r="DL1740">
        <v>0</v>
      </c>
      <c r="DM1740">
        <v>2402</v>
      </c>
      <c r="DN1740">
        <v>0</v>
      </c>
      <c r="DO1740">
        <v>0</v>
      </c>
      <c r="DP1740">
        <v>0</v>
      </c>
      <c r="DQ1740">
        <v>2402</v>
      </c>
      <c r="DR1740">
        <v>0</v>
      </c>
      <c r="DS1740">
        <v>0</v>
      </c>
      <c r="DT1740">
        <v>1702</v>
      </c>
      <c r="DU1740">
        <v>7.0699999999999999E-2</v>
      </c>
      <c r="DV1740">
        <v>700</v>
      </c>
      <c r="DW1740">
        <v>0</v>
      </c>
      <c r="DX1740">
        <v>0</v>
      </c>
      <c r="DY1740" s="4">
        <v>46934</v>
      </c>
      <c r="DZ1740" s="3" t="s">
        <v>6270</v>
      </c>
      <c r="EA1740">
        <v>0</v>
      </c>
      <c r="EB1740">
        <v>0</v>
      </c>
      <c r="EC1740">
        <v>25348</v>
      </c>
      <c r="ED1740">
        <v>0</v>
      </c>
      <c r="EE1740">
        <v>0</v>
      </c>
      <c r="EF1740">
        <v>25348</v>
      </c>
      <c r="EG1740">
        <v>2112.333333</v>
      </c>
      <c r="EH1740">
        <v>0</v>
      </c>
      <c r="EI1740" s="3" t="s">
        <v>8</v>
      </c>
      <c r="EJ1740">
        <v>0</v>
      </c>
      <c r="EK1740">
        <v>0</v>
      </c>
    </row>
    <row r="1741" spans="1:141" x14ac:dyDescent="0.25">
      <c r="A1741" s="3" t="s">
        <v>396</v>
      </c>
      <c r="B1741" s="3" t="s">
        <v>397</v>
      </c>
      <c r="C1741" s="3" t="s">
        <v>13</v>
      </c>
      <c r="D1741" s="3" t="s">
        <v>14</v>
      </c>
      <c r="E1741" s="3" t="s">
        <v>1394</v>
      </c>
      <c r="F1741" s="3" t="s">
        <v>1395</v>
      </c>
      <c r="G1741" s="3" t="s">
        <v>1396</v>
      </c>
      <c r="H1741" s="3" t="s">
        <v>1397</v>
      </c>
      <c r="I1741" s="3" t="s">
        <v>59</v>
      </c>
      <c r="J1741" s="3" t="s">
        <v>60</v>
      </c>
      <c r="K1741" s="3" t="s">
        <v>1398</v>
      </c>
      <c r="L1741" s="3" t="s">
        <v>1399</v>
      </c>
      <c r="M1741" s="3" t="s">
        <v>399</v>
      </c>
      <c r="N1741" s="3" t="s">
        <v>988</v>
      </c>
      <c r="O1741">
        <v>3</v>
      </c>
      <c r="P1741" s="3" t="s">
        <v>3755</v>
      </c>
      <c r="Q1741" s="3" t="s">
        <v>3755</v>
      </c>
      <c r="R1741" s="3" t="s">
        <v>3755</v>
      </c>
      <c r="S1741" s="3" t="s">
        <v>898</v>
      </c>
      <c r="T1741" s="3" t="s">
        <v>3039</v>
      </c>
      <c r="U1741" s="3" t="s">
        <v>400</v>
      </c>
      <c r="V1741" s="3" t="s">
        <v>401</v>
      </c>
      <c r="W1741" s="3" t="s">
        <v>410</v>
      </c>
      <c r="X1741" s="3" t="s">
        <v>410</v>
      </c>
      <c r="Y1741" s="3" t="s">
        <v>404</v>
      </c>
      <c r="Z1741" s="3" t="s">
        <v>539</v>
      </c>
      <c r="AA1741" s="3" t="s">
        <v>405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1</v>
      </c>
      <c r="CC1741">
        <v>1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1</v>
      </c>
      <c r="DA1741">
        <v>1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1</v>
      </c>
      <c r="DQ1741">
        <v>1</v>
      </c>
      <c r="DR1741">
        <v>0</v>
      </c>
      <c r="DS1741">
        <v>0</v>
      </c>
      <c r="DT1741">
        <v>1</v>
      </c>
      <c r="DU1741">
        <v>106.25</v>
      </c>
      <c r="DV1741">
        <v>0</v>
      </c>
      <c r="DW1741">
        <v>0</v>
      </c>
      <c r="DX1741">
        <v>0</v>
      </c>
      <c r="DY1741" s="4">
        <v>46326</v>
      </c>
      <c r="DZ1741" s="3" t="s">
        <v>6270</v>
      </c>
      <c r="EA1741">
        <v>0</v>
      </c>
      <c r="EB1741">
        <v>0</v>
      </c>
      <c r="EC1741">
        <v>3</v>
      </c>
      <c r="ED1741">
        <v>0</v>
      </c>
      <c r="EE1741">
        <v>0</v>
      </c>
      <c r="EF1741">
        <v>3</v>
      </c>
      <c r="EG1741">
        <v>1</v>
      </c>
      <c r="EH1741">
        <v>0</v>
      </c>
      <c r="EI1741" s="3" t="s">
        <v>8</v>
      </c>
      <c r="EJ1741">
        <v>0</v>
      </c>
      <c r="EK1741">
        <v>0</v>
      </c>
    </row>
    <row r="1742" spans="1:141" x14ac:dyDescent="0.25">
      <c r="A1742" s="3" t="s">
        <v>396</v>
      </c>
      <c r="B1742" s="3" t="s">
        <v>397</v>
      </c>
      <c r="C1742" s="3" t="s">
        <v>13</v>
      </c>
      <c r="D1742" s="3" t="s">
        <v>14</v>
      </c>
      <c r="E1742" s="3" t="s">
        <v>1394</v>
      </c>
      <c r="F1742" s="3" t="s">
        <v>1395</v>
      </c>
      <c r="G1742" s="3" t="s">
        <v>1396</v>
      </c>
      <c r="H1742" s="3" t="s">
        <v>1397</v>
      </c>
      <c r="I1742" s="3" t="s">
        <v>260</v>
      </c>
      <c r="J1742" s="3" t="s">
        <v>261</v>
      </c>
      <c r="K1742" s="3" t="s">
        <v>1580</v>
      </c>
      <c r="L1742" s="3" t="s">
        <v>1582</v>
      </c>
      <c r="M1742" s="3" t="s">
        <v>399</v>
      </c>
      <c r="N1742" s="3" t="s">
        <v>988</v>
      </c>
      <c r="O1742">
        <v>2</v>
      </c>
      <c r="P1742" s="3" t="s">
        <v>3755</v>
      </c>
      <c r="Q1742" s="3" t="s">
        <v>3755</v>
      </c>
      <c r="R1742" s="3" t="s">
        <v>3755</v>
      </c>
      <c r="S1742" s="3" t="s">
        <v>462</v>
      </c>
      <c r="T1742" s="3" t="s">
        <v>2866</v>
      </c>
      <c r="U1742" s="3" t="s">
        <v>419</v>
      </c>
      <c r="V1742" s="3" t="s">
        <v>420</v>
      </c>
      <c r="W1742" s="3" t="s">
        <v>420</v>
      </c>
      <c r="X1742" s="3" t="s">
        <v>4601</v>
      </c>
      <c r="Y1742" s="3" t="s">
        <v>404</v>
      </c>
      <c r="Z1742" s="3" t="s">
        <v>3894</v>
      </c>
      <c r="AA1742" s="3" t="s">
        <v>405</v>
      </c>
      <c r="AB1742">
        <v>0</v>
      </c>
      <c r="AC1742">
        <v>0</v>
      </c>
      <c r="AD1742">
        <v>4</v>
      </c>
      <c r="AE1742">
        <v>0</v>
      </c>
      <c r="AF1742">
        <v>0</v>
      </c>
      <c r="AG1742">
        <v>4</v>
      </c>
      <c r="AH1742">
        <v>0</v>
      </c>
      <c r="AI1742">
        <v>0</v>
      </c>
      <c r="AJ1742">
        <v>0</v>
      </c>
      <c r="AK1742">
        <v>0</v>
      </c>
      <c r="AL1742">
        <v>4</v>
      </c>
      <c r="AM1742">
        <v>0</v>
      </c>
      <c r="AN1742">
        <v>0</v>
      </c>
      <c r="AO1742">
        <v>4</v>
      </c>
      <c r="AP1742">
        <v>0</v>
      </c>
      <c r="AQ1742">
        <v>0</v>
      </c>
      <c r="AR1742">
        <v>0</v>
      </c>
      <c r="AS1742">
        <v>0</v>
      </c>
      <c r="AT1742">
        <v>8</v>
      </c>
      <c r="AU1742">
        <v>0</v>
      </c>
      <c r="AV1742">
        <v>0</v>
      </c>
      <c r="AW1742">
        <v>8</v>
      </c>
      <c r="AX1742">
        <v>0</v>
      </c>
      <c r="AY1742">
        <v>0</v>
      </c>
      <c r="AZ1742">
        <v>0</v>
      </c>
      <c r="BA1742">
        <v>0</v>
      </c>
      <c r="BB1742">
        <v>2</v>
      </c>
      <c r="BC1742">
        <v>0</v>
      </c>
      <c r="BD1742">
        <v>0</v>
      </c>
      <c r="BE1742">
        <v>2</v>
      </c>
      <c r="BF1742">
        <v>0</v>
      </c>
      <c r="BG1742">
        <v>0</v>
      </c>
      <c r="BH1742">
        <v>0</v>
      </c>
      <c r="BI1742">
        <v>0</v>
      </c>
      <c r="BJ1742">
        <v>2</v>
      </c>
      <c r="BK1742">
        <v>0</v>
      </c>
      <c r="BL1742">
        <v>0</v>
      </c>
      <c r="BM1742">
        <v>2</v>
      </c>
      <c r="BN1742">
        <v>0</v>
      </c>
      <c r="BO1742">
        <v>0</v>
      </c>
      <c r="BP1742">
        <v>0</v>
      </c>
      <c r="BQ1742">
        <v>0</v>
      </c>
      <c r="BR1742">
        <v>2</v>
      </c>
      <c r="BS1742">
        <v>0</v>
      </c>
      <c r="BT1742">
        <v>0</v>
      </c>
      <c r="BU1742">
        <v>2</v>
      </c>
      <c r="BV1742">
        <v>0</v>
      </c>
      <c r="BW1742">
        <v>0</v>
      </c>
      <c r="BX1742">
        <v>0</v>
      </c>
      <c r="BY1742">
        <v>0</v>
      </c>
      <c r="BZ1742">
        <v>2</v>
      </c>
      <c r="CA1742">
        <v>0</v>
      </c>
      <c r="CB1742">
        <v>0</v>
      </c>
      <c r="CC1742">
        <v>2</v>
      </c>
      <c r="CD1742">
        <v>0</v>
      </c>
      <c r="CE1742">
        <v>0</v>
      </c>
      <c r="CF1742">
        <v>0</v>
      </c>
      <c r="CG1742">
        <v>0</v>
      </c>
      <c r="CH1742">
        <v>1</v>
      </c>
      <c r="CI1742">
        <v>0</v>
      </c>
      <c r="CJ1742">
        <v>0</v>
      </c>
      <c r="CK1742">
        <v>1</v>
      </c>
      <c r="CL1742">
        <v>0</v>
      </c>
      <c r="CM1742">
        <v>0</v>
      </c>
      <c r="CN1742">
        <v>0</v>
      </c>
      <c r="CO1742">
        <v>0</v>
      </c>
      <c r="CP1742">
        <v>1</v>
      </c>
      <c r="CQ1742">
        <v>0</v>
      </c>
      <c r="CR1742">
        <v>0</v>
      </c>
      <c r="CS1742">
        <v>1</v>
      </c>
      <c r="CT1742">
        <v>0</v>
      </c>
      <c r="CU1742">
        <v>0</v>
      </c>
      <c r="CV1742">
        <v>0</v>
      </c>
      <c r="CW1742">
        <v>0</v>
      </c>
      <c r="CX1742">
        <v>2</v>
      </c>
      <c r="CY1742">
        <v>0</v>
      </c>
      <c r="CZ1742">
        <v>0</v>
      </c>
      <c r="DA1742">
        <v>2</v>
      </c>
      <c r="DB1742">
        <v>0</v>
      </c>
      <c r="DC1742">
        <v>0</v>
      </c>
      <c r="DD1742">
        <v>0</v>
      </c>
      <c r="DE1742">
        <v>0</v>
      </c>
      <c r="DF1742">
        <v>0</v>
      </c>
      <c r="DG1742">
        <v>0</v>
      </c>
      <c r="DH1742">
        <v>0</v>
      </c>
      <c r="DI1742">
        <v>0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>
        <v>0</v>
      </c>
      <c r="DP1742">
        <v>0</v>
      </c>
      <c r="DQ1742">
        <v>0</v>
      </c>
      <c r="DR1742">
        <v>0</v>
      </c>
      <c r="DS1742">
        <v>0</v>
      </c>
      <c r="DT1742">
        <v>0</v>
      </c>
      <c r="DU1742">
        <v>0.125</v>
      </c>
      <c r="DV1742">
        <v>0</v>
      </c>
      <c r="DW1742">
        <v>0</v>
      </c>
      <c r="DX1742">
        <v>0</v>
      </c>
      <c r="DY1742" s="4"/>
      <c r="DZ1742" s="3" t="s">
        <v>6270</v>
      </c>
      <c r="EA1742">
        <v>0</v>
      </c>
      <c r="EB1742">
        <v>0</v>
      </c>
      <c r="EC1742">
        <v>28</v>
      </c>
      <c r="ED1742">
        <v>0</v>
      </c>
      <c r="EE1742">
        <v>0</v>
      </c>
      <c r="EF1742">
        <v>28</v>
      </c>
      <c r="EG1742">
        <v>2.8</v>
      </c>
      <c r="EH1742">
        <v>0</v>
      </c>
      <c r="EI1742" s="3" t="s">
        <v>8</v>
      </c>
      <c r="EJ1742">
        <v>0</v>
      </c>
      <c r="EK1742">
        <v>0</v>
      </c>
    </row>
    <row r="1743" spans="1:141" x14ac:dyDescent="0.25">
      <c r="A1743" s="3" t="s">
        <v>396</v>
      </c>
      <c r="B1743" s="3" t="s">
        <v>397</v>
      </c>
      <c r="C1743" s="3" t="s">
        <v>13</v>
      </c>
      <c r="D1743" s="3" t="s">
        <v>14</v>
      </c>
      <c r="E1743" s="3" t="s">
        <v>1394</v>
      </c>
      <c r="F1743" s="3" t="s">
        <v>1395</v>
      </c>
      <c r="G1743" s="3" t="s">
        <v>1396</v>
      </c>
      <c r="H1743" s="3" t="s">
        <v>1397</v>
      </c>
      <c r="I1743" s="3" t="s">
        <v>53</v>
      </c>
      <c r="J1743" s="3" t="s">
        <v>54</v>
      </c>
      <c r="K1743" s="3" t="s">
        <v>1398</v>
      </c>
      <c r="L1743" s="3" t="s">
        <v>1527</v>
      </c>
      <c r="M1743" s="3" t="s">
        <v>399</v>
      </c>
      <c r="N1743" s="3" t="s">
        <v>988</v>
      </c>
      <c r="O1743">
        <v>3</v>
      </c>
      <c r="P1743" s="3" t="s">
        <v>3755</v>
      </c>
      <c r="Q1743" s="3" t="s">
        <v>3755</v>
      </c>
      <c r="R1743" s="3" t="s">
        <v>3755</v>
      </c>
      <c r="S1743" s="3" t="s">
        <v>1043</v>
      </c>
      <c r="T1743" s="3" t="s">
        <v>2429</v>
      </c>
      <c r="U1743" s="3" t="s">
        <v>400</v>
      </c>
      <c r="V1743" s="3" t="s">
        <v>401</v>
      </c>
      <c r="W1743" s="3" t="s">
        <v>410</v>
      </c>
      <c r="X1743" s="3" t="s">
        <v>410</v>
      </c>
      <c r="Y1743" s="3" t="s">
        <v>425</v>
      </c>
      <c r="Z1743" s="3" t="s">
        <v>3895</v>
      </c>
      <c r="AA1743" s="3" t="s">
        <v>405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0</v>
      </c>
      <c r="DD1743">
        <v>0</v>
      </c>
      <c r="DE1743">
        <v>0</v>
      </c>
      <c r="DF1743">
        <v>710</v>
      </c>
      <c r="DG1743">
        <v>0</v>
      </c>
      <c r="DH1743">
        <v>0</v>
      </c>
      <c r="DI1743">
        <v>710</v>
      </c>
      <c r="DJ1743">
        <v>0</v>
      </c>
      <c r="DK1743">
        <v>0</v>
      </c>
      <c r="DL1743">
        <v>0</v>
      </c>
      <c r="DM1743">
        <v>0</v>
      </c>
      <c r="DN1743">
        <v>843</v>
      </c>
      <c r="DO1743">
        <v>0</v>
      </c>
      <c r="DP1743">
        <v>0</v>
      </c>
      <c r="DQ1743">
        <v>843</v>
      </c>
      <c r="DR1743">
        <v>0</v>
      </c>
      <c r="DS1743">
        <v>0</v>
      </c>
      <c r="DT1743">
        <v>843</v>
      </c>
      <c r="DU1743">
        <v>0.126</v>
      </c>
      <c r="DV1743">
        <v>0</v>
      </c>
      <c r="DW1743">
        <v>0</v>
      </c>
      <c r="DX1743">
        <v>0</v>
      </c>
      <c r="DY1743" s="4">
        <v>47370</v>
      </c>
      <c r="DZ1743" s="3" t="s">
        <v>6270</v>
      </c>
      <c r="EA1743">
        <v>0</v>
      </c>
      <c r="EB1743">
        <v>0</v>
      </c>
      <c r="EC1743">
        <v>1553</v>
      </c>
      <c r="ED1743">
        <v>0</v>
      </c>
      <c r="EE1743">
        <v>0</v>
      </c>
      <c r="EF1743">
        <v>1553</v>
      </c>
      <c r="EG1743">
        <v>776.5</v>
      </c>
      <c r="EH1743">
        <v>0</v>
      </c>
      <c r="EI1743" s="3" t="s">
        <v>8</v>
      </c>
      <c r="EJ1743">
        <v>0</v>
      </c>
      <c r="EK1743">
        <v>0</v>
      </c>
    </row>
    <row r="1744" spans="1:141" x14ac:dyDescent="0.25">
      <c r="A1744" s="3" t="s">
        <v>396</v>
      </c>
      <c r="B1744" s="3" t="s">
        <v>397</v>
      </c>
      <c r="C1744" s="3" t="s">
        <v>13</v>
      </c>
      <c r="D1744" s="3" t="s">
        <v>14</v>
      </c>
      <c r="E1744" s="3" t="s">
        <v>1394</v>
      </c>
      <c r="F1744" s="3" t="s">
        <v>1395</v>
      </c>
      <c r="G1744" s="3" t="s">
        <v>1396</v>
      </c>
      <c r="H1744" s="3" t="s">
        <v>1397</v>
      </c>
      <c r="I1744" s="3" t="s">
        <v>270</v>
      </c>
      <c r="J1744" s="3" t="s">
        <v>271</v>
      </c>
      <c r="K1744" s="3" t="s">
        <v>1580</v>
      </c>
      <c r="L1744" s="3" t="s">
        <v>1581</v>
      </c>
      <c r="M1744" s="3" t="s">
        <v>399</v>
      </c>
      <c r="N1744" s="3" t="s">
        <v>988</v>
      </c>
      <c r="O1744">
        <v>3</v>
      </c>
      <c r="P1744" s="3" t="s">
        <v>3755</v>
      </c>
      <c r="Q1744" s="3" t="s">
        <v>3755</v>
      </c>
      <c r="R1744" s="3" t="s">
        <v>3755</v>
      </c>
      <c r="S1744" s="3" t="s">
        <v>1340</v>
      </c>
      <c r="T1744" s="3" t="s">
        <v>2327</v>
      </c>
      <c r="U1744" s="3" t="s">
        <v>400</v>
      </c>
      <c r="V1744" s="3" t="s">
        <v>401</v>
      </c>
      <c r="W1744" s="3" t="s">
        <v>410</v>
      </c>
      <c r="X1744" s="3" t="s">
        <v>410</v>
      </c>
      <c r="Y1744" s="3" t="s">
        <v>425</v>
      </c>
      <c r="Z1744" s="3" t="s">
        <v>539</v>
      </c>
      <c r="AA1744" s="3" t="s">
        <v>405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1</v>
      </c>
      <c r="AT1744">
        <v>0</v>
      </c>
      <c r="AU1744">
        <v>0</v>
      </c>
      <c r="AV1744">
        <v>0</v>
      </c>
      <c r="AW1744">
        <v>1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1</v>
      </c>
      <c r="BR1744">
        <v>0</v>
      </c>
      <c r="BS1744">
        <v>0</v>
      </c>
      <c r="BT1744">
        <v>0</v>
      </c>
      <c r="BU1744">
        <v>1</v>
      </c>
      <c r="BV1744">
        <v>0</v>
      </c>
      <c r="BW1744">
        <v>0</v>
      </c>
      <c r="BX1744">
        <v>0</v>
      </c>
      <c r="BY1744">
        <v>2</v>
      </c>
      <c r="BZ1744">
        <v>0</v>
      </c>
      <c r="CA1744">
        <v>0</v>
      </c>
      <c r="CB1744">
        <v>0</v>
      </c>
      <c r="CC1744">
        <v>2</v>
      </c>
      <c r="CD1744">
        <v>0</v>
      </c>
      <c r="CE1744">
        <v>0</v>
      </c>
      <c r="CF1744">
        <v>0</v>
      </c>
      <c r="CG1744">
        <v>1</v>
      </c>
      <c r="CH1744">
        <v>0</v>
      </c>
      <c r="CI1744">
        <v>0</v>
      </c>
      <c r="CJ1744">
        <v>0</v>
      </c>
      <c r="CK1744">
        <v>1</v>
      </c>
      <c r="CL1744">
        <v>0</v>
      </c>
      <c r="CM1744">
        <v>0</v>
      </c>
      <c r="CN1744">
        <v>0</v>
      </c>
      <c r="CO1744">
        <v>1</v>
      </c>
      <c r="CP1744">
        <v>0</v>
      </c>
      <c r="CQ1744">
        <v>0</v>
      </c>
      <c r="CR1744">
        <v>0</v>
      </c>
      <c r="CS1744">
        <v>1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1</v>
      </c>
      <c r="DF1744">
        <v>0</v>
      </c>
      <c r="DG1744">
        <v>0</v>
      </c>
      <c r="DH1744">
        <v>0</v>
      </c>
      <c r="DI1744">
        <v>1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0</v>
      </c>
      <c r="DU1744">
        <v>2.3075000000000001</v>
      </c>
      <c r="DV1744">
        <v>0</v>
      </c>
      <c r="DW1744">
        <v>0</v>
      </c>
      <c r="DX1744">
        <v>0</v>
      </c>
      <c r="DY1744" s="4"/>
      <c r="DZ1744" s="3" t="s">
        <v>6270</v>
      </c>
      <c r="EA1744">
        <v>0</v>
      </c>
      <c r="EB1744">
        <v>0</v>
      </c>
      <c r="EC1744">
        <v>7</v>
      </c>
      <c r="ED1744">
        <v>0</v>
      </c>
      <c r="EE1744">
        <v>0</v>
      </c>
      <c r="EF1744">
        <v>7</v>
      </c>
      <c r="EG1744">
        <v>1.1666669999999999</v>
      </c>
      <c r="EH1744">
        <v>0</v>
      </c>
      <c r="EI1744" s="3" t="s">
        <v>8</v>
      </c>
      <c r="EJ1744">
        <v>0</v>
      </c>
      <c r="EK1744">
        <v>0</v>
      </c>
    </row>
    <row r="1745" spans="1:141" x14ac:dyDescent="0.25">
      <c r="A1745" s="3" t="s">
        <v>396</v>
      </c>
      <c r="B1745" s="3" t="s">
        <v>397</v>
      </c>
      <c r="C1745" s="3" t="s">
        <v>13</v>
      </c>
      <c r="D1745" s="3" t="s">
        <v>14</v>
      </c>
      <c r="E1745" s="3" t="s">
        <v>1394</v>
      </c>
      <c r="F1745" s="3" t="s">
        <v>1395</v>
      </c>
      <c r="G1745" s="3" t="s">
        <v>1396</v>
      </c>
      <c r="H1745" s="3" t="s">
        <v>1397</v>
      </c>
      <c r="I1745" s="3" t="s">
        <v>169</v>
      </c>
      <c r="J1745" s="3" t="s">
        <v>170</v>
      </c>
      <c r="K1745" s="3" t="s">
        <v>1580</v>
      </c>
      <c r="L1745" s="3" t="s">
        <v>1582</v>
      </c>
      <c r="M1745" s="3" t="s">
        <v>399</v>
      </c>
      <c r="N1745" s="3" t="s">
        <v>988</v>
      </c>
      <c r="O1745">
        <v>1</v>
      </c>
      <c r="P1745" s="3" t="s">
        <v>3755</v>
      </c>
      <c r="Q1745" s="3" t="s">
        <v>3755</v>
      </c>
      <c r="R1745" s="3" t="s">
        <v>3755</v>
      </c>
      <c r="S1745" s="3" t="s">
        <v>4931</v>
      </c>
      <c r="T1745" s="3" t="s">
        <v>4932</v>
      </c>
      <c r="U1745" s="3" t="s">
        <v>419</v>
      </c>
      <c r="V1745" s="3" t="s">
        <v>420</v>
      </c>
      <c r="W1745" s="3" t="s">
        <v>420</v>
      </c>
      <c r="X1745" s="3" t="s">
        <v>4601</v>
      </c>
      <c r="Y1745" s="3" t="s">
        <v>404</v>
      </c>
      <c r="Z1745" s="3" t="s">
        <v>3894</v>
      </c>
      <c r="AA1745" s="3" t="s">
        <v>405</v>
      </c>
      <c r="AB1745">
        <v>0</v>
      </c>
      <c r="AC1745">
        <v>0</v>
      </c>
      <c r="AD1745">
        <v>1</v>
      </c>
      <c r="AE1745">
        <v>0</v>
      </c>
      <c r="AF1745">
        <v>0</v>
      </c>
      <c r="AG1745">
        <v>1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2</v>
      </c>
      <c r="CQ1745">
        <v>0</v>
      </c>
      <c r="CR1745">
        <v>0</v>
      </c>
      <c r="CS1745">
        <v>2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0</v>
      </c>
      <c r="DF1745">
        <v>3</v>
      </c>
      <c r="DG1745">
        <v>0</v>
      </c>
      <c r="DH1745">
        <v>0</v>
      </c>
      <c r="DI1745">
        <v>3</v>
      </c>
      <c r="DJ1745">
        <v>0</v>
      </c>
      <c r="DK1745">
        <v>0</v>
      </c>
      <c r="DL1745">
        <v>0</v>
      </c>
      <c r="DM1745">
        <v>0</v>
      </c>
      <c r="DN1745">
        <v>2</v>
      </c>
      <c r="DO1745">
        <v>0</v>
      </c>
      <c r="DP1745">
        <v>0</v>
      </c>
      <c r="DQ1745">
        <v>2</v>
      </c>
      <c r="DR1745">
        <v>0</v>
      </c>
      <c r="DS1745">
        <v>0</v>
      </c>
      <c r="DT1745">
        <v>2</v>
      </c>
      <c r="DU1745">
        <v>1.0000000000000001E-5</v>
      </c>
      <c r="DV1745">
        <v>0</v>
      </c>
      <c r="DW1745">
        <v>0</v>
      </c>
      <c r="DX1745">
        <v>0</v>
      </c>
      <c r="DY1745" s="4">
        <v>47149</v>
      </c>
      <c r="DZ1745" s="3" t="s">
        <v>6270</v>
      </c>
      <c r="EA1745">
        <v>0</v>
      </c>
      <c r="EB1745">
        <v>0</v>
      </c>
      <c r="EC1745">
        <v>8</v>
      </c>
      <c r="ED1745">
        <v>0</v>
      </c>
      <c r="EE1745">
        <v>0</v>
      </c>
      <c r="EF1745">
        <v>8</v>
      </c>
      <c r="EG1745">
        <v>2</v>
      </c>
      <c r="EH1745">
        <v>0</v>
      </c>
      <c r="EI1745" s="3" t="s">
        <v>8</v>
      </c>
      <c r="EJ1745">
        <v>0</v>
      </c>
      <c r="EK1745">
        <v>0</v>
      </c>
    </row>
    <row r="1746" spans="1:141" x14ac:dyDescent="0.25">
      <c r="A1746" s="3" t="s">
        <v>396</v>
      </c>
      <c r="B1746" s="3" t="s">
        <v>397</v>
      </c>
      <c r="C1746" s="3" t="s">
        <v>13</v>
      </c>
      <c r="D1746" s="3" t="s">
        <v>14</v>
      </c>
      <c r="E1746" s="3" t="s">
        <v>1640</v>
      </c>
      <c r="F1746" s="3" t="s">
        <v>1641</v>
      </c>
      <c r="G1746" s="3" t="s">
        <v>1642</v>
      </c>
      <c r="H1746" s="3" t="s">
        <v>1643</v>
      </c>
      <c r="I1746" s="3" t="s">
        <v>171</v>
      </c>
      <c r="J1746" s="3" t="s">
        <v>172</v>
      </c>
      <c r="K1746" s="3" t="s">
        <v>1580</v>
      </c>
      <c r="L1746" s="3" t="s">
        <v>1581</v>
      </c>
      <c r="M1746" s="3" t="s">
        <v>399</v>
      </c>
      <c r="N1746" s="3" t="s">
        <v>988</v>
      </c>
      <c r="O1746">
        <v>2</v>
      </c>
      <c r="P1746" s="3" t="s">
        <v>3755</v>
      </c>
      <c r="Q1746" s="3" t="s">
        <v>3755</v>
      </c>
      <c r="R1746" s="3" t="s">
        <v>3755</v>
      </c>
      <c r="S1746" s="3" t="s">
        <v>950</v>
      </c>
      <c r="T1746" s="3" t="s">
        <v>2783</v>
      </c>
      <c r="U1746" s="3" t="s">
        <v>400</v>
      </c>
      <c r="V1746" s="3" t="s">
        <v>401</v>
      </c>
      <c r="W1746" s="3" t="s">
        <v>410</v>
      </c>
      <c r="X1746" s="3" t="s">
        <v>410</v>
      </c>
      <c r="Y1746" s="3" t="s">
        <v>404</v>
      </c>
      <c r="Z1746" s="3" t="s">
        <v>539</v>
      </c>
      <c r="AA1746" s="3" t="s">
        <v>405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5</v>
      </c>
      <c r="CC1746">
        <v>5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3</v>
      </c>
      <c r="DQ1746">
        <v>3</v>
      </c>
      <c r="DR1746">
        <v>0</v>
      </c>
      <c r="DS1746">
        <v>0</v>
      </c>
      <c r="DT1746">
        <v>3</v>
      </c>
      <c r="DU1746">
        <v>4.375</v>
      </c>
      <c r="DV1746">
        <v>0</v>
      </c>
      <c r="DW1746">
        <v>0</v>
      </c>
      <c r="DX1746">
        <v>0</v>
      </c>
      <c r="DY1746" s="4">
        <v>46022</v>
      </c>
      <c r="DZ1746" s="3" t="s">
        <v>6270</v>
      </c>
      <c r="EA1746">
        <v>0</v>
      </c>
      <c r="EB1746">
        <v>0</v>
      </c>
      <c r="EC1746">
        <v>8</v>
      </c>
      <c r="ED1746">
        <v>0</v>
      </c>
      <c r="EE1746">
        <v>0</v>
      </c>
      <c r="EF1746">
        <v>8</v>
      </c>
      <c r="EG1746">
        <v>4</v>
      </c>
      <c r="EH1746">
        <v>0</v>
      </c>
      <c r="EI1746" s="3" t="s">
        <v>8</v>
      </c>
      <c r="EJ1746">
        <v>0</v>
      </c>
      <c r="EK1746">
        <v>0</v>
      </c>
    </row>
    <row r="1747" spans="1:141" x14ac:dyDescent="0.25">
      <c r="A1747" s="3" t="s">
        <v>396</v>
      </c>
      <c r="B1747" s="3" t="s">
        <v>397</v>
      </c>
      <c r="C1747" s="3" t="s">
        <v>13</v>
      </c>
      <c r="D1747" s="3" t="s">
        <v>14</v>
      </c>
      <c r="E1747" s="3" t="s">
        <v>1640</v>
      </c>
      <c r="F1747" s="3" t="s">
        <v>1641</v>
      </c>
      <c r="G1747" s="3" t="s">
        <v>1642</v>
      </c>
      <c r="H1747" s="3" t="s">
        <v>1643</v>
      </c>
      <c r="I1747" s="3" t="s">
        <v>274</v>
      </c>
      <c r="J1747" s="3" t="s">
        <v>275</v>
      </c>
      <c r="K1747" s="3" t="s">
        <v>1580</v>
      </c>
      <c r="L1747" s="3" t="s">
        <v>1581</v>
      </c>
      <c r="M1747" s="3" t="s">
        <v>399</v>
      </c>
      <c r="N1747" s="3" t="s">
        <v>988</v>
      </c>
      <c r="O1747">
        <v>2</v>
      </c>
      <c r="P1747" s="3" t="s">
        <v>3755</v>
      </c>
      <c r="Q1747" s="3" t="s">
        <v>3755</v>
      </c>
      <c r="R1747" s="3" t="s">
        <v>3755</v>
      </c>
      <c r="S1747" s="3" t="s">
        <v>604</v>
      </c>
      <c r="T1747" s="3" t="s">
        <v>4401</v>
      </c>
      <c r="U1747" s="3" t="s">
        <v>422</v>
      </c>
      <c r="V1747" s="3" t="s">
        <v>420</v>
      </c>
      <c r="W1747" s="3" t="s">
        <v>420</v>
      </c>
      <c r="X1747" s="3" t="s">
        <v>4601</v>
      </c>
      <c r="Y1747" s="3" t="s">
        <v>425</v>
      </c>
      <c r="Z1747" s="3" t="s">
        <v>3895</v>
      </c>
      <c r="AA1747" s="3" t="s">
        <v>405</v>
      </c>
      <c r="AB1747">
        <v>0</v>
      </c>
      <c r="AC1747">
        <v>280</v>
      </c>
      <c r="AD1747">
        <v>0</v>
      </c>
      <c r="AE1747">
        <v>0</v>
      </c>
      <c r="AF1747">
        <v>0</v>
      </c>
      <c r="AG1747">
        <v>280</v>
      </c>
      <c r="AH1747">
        <v>0</v>
      </c>
      <c r="AI1747">
        <v>0</v>
      </c>
      <c r="AJ1747">
        <v>0</v>
      </c>
      <c r="AK1747">
        <v>90</v>
      </c>
      <c r="AL1747">
        <v>0</v>
      </c>
      <c r="AM1747">
        <v>0</v>
      </c>
      <c r="AN1747">
        <v>0</v>
      </c>
      <c r="AO1747">
        <v>90</v>
      </c>
      <c r="AP1747">
        <v>0</v>
      </c>
      <c r="AQ1747">
        <v>0</v>
      </c>
      <c r="AR1747">
        <v>0</v>
      </c>
      <c r="AS1747">
        <v>210</v>
      </c>
      <c r="AT1747">
        <v>0</v>
      </c>
      <c r="AU1747">
        <v>0</v>
      </c>
      <c r="AV1747">
        <v>0</v>
      </c>
      <c r="AW1747">
        <v>210</v>
      </c>
      <c r="AX1747">
        <v>0</v>
      </c>
      <c r="AY1747">
        <v>0</v>
      </c>
      <c r="AZ1747">
        <v>0</v>
      </c>
      <c r="BA1747">
        <v>330</v>
      </c>
      <c r="BB1747">
        <v>0</v>
      </c>
      <c r="BC1747">
        <v>0</v>
      </c>
      <c r="BD1747">
        <v>0</v>
      </c>
      <c r="BE1747">
        <v>330</v>
      </c>
      <c r="BF1747">
        <v>0</v>
      </c>
      <c r="BG1747">
        <v>0</v>
      </c>
      <c r="BH1747">
        <v>0</v>
      </c>
      <c r="BI1747">
        <v>242</v>
      </c>
      <c r="BJ1747">
        <v>0</v>
      </c>
      <c r="BK1747">
        <v>0</v>
      </c>
      <c r="BL1747">
        <v>0</v>
      </c>
      <c r="BM1747">
        <v>242</v>
      </c>
      <c r="BN1747">
        <v>0</v>
      </c>
      <c r="BO1747">
        <v>0</v>
      </c>
      <c r="BP1747">
        <v>0</v>
      </c>
      <c r="BQ1747">
        <v>420</v>
      </c>
      <c r="BR1747">
        <v>0</v>
      </c>
      <c r="BS1747">
        <v>0</v>
      </c>
      <c r="BT1747">
        <v>0</v>
      </c>
      <c r="BU1747">
        <v>420</v>
      </c>
      <c r="BV1747">
        <v>0</v>
      </c>
      <c r="BW1747">
        <v>0</v>
      </c>
      <c r="BX1747">
        <v>0</v>
      </c>
      <c r="BY1747">
        <v>294</v>
      </c>
      <c r="BZ1747">
        <v>0</v>
      </c>
      <c r="CA1747">
        <v>0</v>
      </c>
      <c r="CB1747">
        <v>0</v>
      </c>
      <c r="CC1747">
        <v>294</v>
      </c>
      <c r="CD1747">
        <v>0</v>
      </c>
      <c r="CE1747">
        <v>0</v>
      </c>
      <c r="CF1747">
        <v>0</v>
      </c>
      <c r="CG1747">
        <v>314</v>
      </c>
      <c r="CH1747">
        <v>0</v>
      </c>
      <c r="CI1747">
        <v>0</v>
      </c>
      <c r="CJ1747">
        <v>0</v>
      </c>
      <c r="CK1747">
        <v>314</v>
      </c>
      <c r="CL1747">
        <v>0</v>
      </c>
      <c r="CM1747">
        <v>0</v>
      </c>
      <c r="CN1747">
        <v>0</v>
      </c>
      <c r="CO1747">
        <v>240</v>
      </c>
      <c r="CP1747">
        <v>0</v>
      </c>
      <c r="CQ1747">
        <v>0</v>
      </c>
      <c r="CR1747">
        <v>0</v>
      </c>
      <c r="CS1747">
        <v>240</v>
      </c>
      <c r="CT1747">
        <v>0</v>
      </c>
      <c r="CU1747">
        <v>0</v>
      </c>
      <c r="CV1747">
        <v>0</v>
      </c>
      <c r="CW1747">
        <v>64</v>
      </c>
      <c r="CX1747">
        <v>0</v>
      </c>
      <c r="CY1747">
        <v>0</v>
      </c>
      <c r="CZ1747">
        <v>0</v>
      </c>
      <c r="DA1747">
        <v>64</v>
      </c>
      <c r="DB1747">
        <v>0</v>
      </c>
      <c r="DC1747">
        <v>0</v>
      </c>
      <c r="DD1747">
        <v>0</v>
      </c>
      <c r="DE1747">
        <v>330</v>
      </c>
      <c r="DF1747">
        <v>0</v>
      </c>
      <c r="DG1747">
        <v>0</v>
      </c>
      <c r="DH1747">
        <v>0</v>
      </c>
      <c r="DI1747">
        <v>330</v>
      </c>
      <c r="DJ1747">
        <v>0</v>
      </c>
      <c r="DK1747">
        <v>0</v>
      </c>
      <c r="DL1747">
        <v>0</v>
      </c>
      <c r="DM1747">
        <v>566</v>
      </c>
      <c r="DN1747">
        <v>0</v>
      </c>
      <c r="DO1747">
        <v>0</v>
      </c>
      <c r="DP1747">
        <v>0</v>
      </c>
      <c r="DQ1747">
        <v>566</v>
      </c>
      <c r="DR1747">
        <v>0</v>
      </c>
      <c r="DS1747">
        <v>0</v>
      </c>
      <c r="DT1747">
        <v>566</v>
      </c>
      <c r="DU1747">
        <v>6.7375000000000004E-2</v>
      </c>
      <c r="DV1747">
        <v>0</v>
      </c>
      <c r="DW1747">
        <v>0</v>
      </c>
      <c r="DX1747">
        <v>0</v>
      </c>
      <c r="DY1747" s="4">
        <v>46934</v>
      </c>
      <c r="DZ1747" s="3" t="s">
        <v>6270</v>
      </c>
      <c r="EA1747">
        <v>0</v>
      </c>
      <c r="EB1747">
        <v>0</v>
      </c>
      <c r="EC1747">
        <v>3380</v>
      </c>
      <c r="ED1747">
        <v>0</v>
      </c>
      <c r="EE1747">
        <v>0</v>
      </c>
      <c r="EF1747">
        <v>3380</v>
      </c>
      <c r="EG1747">
        <v>281.66666700000002</v>
      </c>
      <c r="EH1747">
        <v>0</v>
      </c>
      <c r="EI1747" s="3" t="s">
        <v>8</v>
      </c>
      <c r="EJ1747">
        <v>0</v>
      </c>
      <c r="EK1747">
        <v>0</v>
      </c>
    </row>
    <row r="1748" spans="1:141" x14ac:dyDescent="0.25">
      <c r="A1748" s="3" t="s">
        <v>396</v>
      </c>
      <c r="B1748" s="3" t="s">
        <v>397</v>
      </c>
      <c r="C1748" s="3" t="s">
        <v>13</v>
      </c>
      <c r="D1748" s="3" t="s">
        <v>14</v>
      </c>
      <c r="E1748" s="3" t="s">
        <v>1394</v>
      </c>
      <c r="F1748" s="3" t="s">
        <v>1395</v>
      </c>
      <c r="G1748" s="3" t="s">
        <v>1396</v>
      </c>
      <c r="H1748" s="3" t="s">
        <v>1397</v>
      </c>
      <c r="I1748" s="3" t="s">
        <v>321</v>
      </c>
      <c r="J1748" s="3" t="s">
        <v>322</v>
      </c>
      <c r="K1748" s="3" t="s">
        <v>1580</v>
      </c>
      <c r="L1748" s="3" t="s">
        <v>1581</v>
      </c>
      <c r="M1748" s="3" t="s">
        <v>399</v>
      </c>
      <c r="N1748" s="3" t="s">
        <v>988</v>
      </c>
      <c r="O1748">
        <v>3</v>
      </c>
      <c r="P1748" s="3" t="s">
        <v>3755</v>
      </c>
      <c r="Q1748" s="3" t="s">
        <v>3755</v>
      </c>
      <c r="R1748" s="3" t="s">
        <v>3755</v>
      </c>
      <c r="S1748" s="3" t="s">
        <v>609</v>
      </c>
      <c r="T1748" s="3" t="s">
        <v>2176</v>
      </c>
      <c r="U1748" s="3" t="s">
        <v>422</v>
      </c>
      <c r="V1748" s="3" t="s">
        <v>420</v>
      </c>
      <c r="W1748" s="3" t="s">
        <v>420</v>
      </c>
      <c r="X1748" s="3" t="s">
        <v>4601</v>
      </c>
      <c r="Y1748" s="3" t="s">
        <v>425</v>
      </c>
      <c r="Z1748" s="3" t="s">
        <v>539</v>
      </c>
      <c r="AA1748" s="3" t="s">
        <v>405</v>
      </c>
      <c r="AB1748">
        <v>0</v>
      </c>
      <c r="AC1748">
        <v>14</v>
      </c>
      <c r="AD1748">
        <v>0</v>
      </c>
      <c r="AE1748">
        <v>0</v>
      </c>
      <c r="AF1748">
        <v>0</v>
      </c>
      <c r="AG1748">
        <v>14</v>
      </c>
      <c r="AH1748">
        <v>0</v>
      </c>
      <c r="AI1748">
        <v>0</v>
      </c>
      <c r="AJ1748">
        <v>0</v>
      </c>
      <c r="AK1748">
        <v>35</v>
      </c>
      <c r="AL1748">
        <v>0</v>
      </c>
      <c r="AM1748">
        <v>0</v>
      </c>
      <c r="AN1748">
        <v>0</v>
      </c>
      <c r="AO1748">
        <v>35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10</v>
      </c>
      <c r="CX1748">
        <v>0</v>
      </c>
      <c r="CY1748">
        <v>0</v>
      </c>
      <c r="CZ1748">
        <v>0</v>
      </c>
      <c r="DA1748">
        <v>10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0</v>
      </c>
      <c r="DU1748">
        <v>7.2499999999999995E-2</v>
      </c>
      <c r="DV1748">
        <v>0</v>
      </c>
      <c r="DW1748">
        <v>0</v>
      </c>
      <c r="DX1748">
        <v>0</v>
      </c>
      <c r="DY1748" s="4"/>
      <c r="DZ1748" s="3" t="s">
        <v>6270</v>
      </c>
      <c r="EA1748">
        <v>0</v>
      </c>
      <c r="EB1748">
        <v>0</v>
      </c>
      <c r="EC1748">
        <v>59</v>
      </c>
      <c r="ED1748">
        <v>0</v>
      </c>
      <c r="EE1748">
        <v>0</v>
      </c>
      <c r="EF1748">
        <v>59</v>
      </c>
      <c r="EG1748">
        <v>19.666667</v>
      </c>
      <c r="EH1748">
        <v>0</v>
      </c>
      <c r="EI1748" s="3" t="s">
        <v>8</v>
      </c>
      <c r="EJ1748">
        <v>0</v>
      </c>
      <c r="EK1748">
        <v>0</v>
      </c>
    </row>
    <row r="1749" spans="1:141" x14ac:dyDescent="0.25">
      <c r="A1749" s="3" t="s">
        <v>396</v>
      </c>
      <c r="B1749" s="3" t="s">
        <v>397</v>
      </c>
      <c r="C1749" s="3" t="s">
        <v>13</v>
      </c>
      <c r="D1749" s="3" t="s">
        <v>14</v>
      </c>
      <c r="E1749" s="3" t="s">
        <v>1394</v>
      </c>
      <c r="F1749" s="3" t="s">
        <v>1395</v>
      </c>
      <c r="G1749" s="3" t="s">
        <v>1396</v>
      </c>
      <c r="H1749" s="3" t="s">
        <v>1397</v>
      </c>
      <c r="I1749" s="3" t="s">
        <v>323</v>
      </c>
      <c r="J1749" s="3" t="s">
        <v>324</v>
      </c>
      <c r="K1749" s="3" t="s">
        <v>1580</v>
      </c>
      <c r="L1749" s="3" t="s">
        <v>1581</v>
      </c>
      <c r="M1749" s="3" t="s">
        <v>399</v>
      </c>
      <c r="N1749" s="3" t="s">
        <v>988</v>
      </c>
      <c r="O1749">
        <v>3</v>
      </c>
      <c r="P1749" s="3" t="s">
        <v>3755</v>
      </c>
      <c r="Q1749" s="3" t="s">
        <v>3755</v>
      </c>
      <c r="R1749" s="3" t="s">
        <v>3755</v>
      </c>
      <c r="S1749" s="3" t="s">
        <v>606</v>
      </c>
      <c r="T1749" s="3" t="s">
        <v>2170</v>
      </c>
      <c r="U1749" s="3" t="s">
        <v>422</v>
      </c>
      <c r="V1749" s="3" t="s">
        <v>420</v>
      </c>
      <c r="W1749" s="3" t="s">
        <v>420</v>
      </c>
      <c r="X1749" s="3" t="s">
        <v>4601</v>
      </c>
      <c r="Y1749" s="3" t="s">
        <v>425</v>
      </c>
      <c r="Z1749" s="3" t="s">
        <v>3895</v>
      </c>
      <c r="AA1749" s="3" t="s">
        <v>405</v>
      </c>
      <c r="AB1749">
        <v>0</v>
      </c>
      <c r="AC1749">
        <v>4</v>
      </c>
      <c r="AD1749">
        <v>0</v>
      </c>
      <c r="AE1749">
        <v>0</v>
      </c>
      <c r="AF1749">
        <v>0</v>
      </c>
      <c r="AG1749">
        <v>4</v>
      </c>
      <c r="AH1749">
        <v>0</v>
      </c>
      <c r="AI1749">
        <v>0</v>
      </c>
      <c r="AJ1749">
        <v>0</v>
      </c>
      <c r="AK1749">
        <v>4</v>
      </c>
      <c r="AL1749">
        <v>0</v>
      </c>
      <c r="AM1749">
        <v>0</v>
      </c>
      <c r="AN1749">
        <v>0</v>
      </c>
      <c r="AO1749">
        <v>4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6</v>
      </c>
      <c r="BB1749">
        <v>0</v>
      </c>
      <c r="BC1749">
        <v>0</v>
      </c>
      <c r="BD1749">
        <v>0</v>
      </c>
      <c r="BE1749">
        <v>6</v>
      </c>
      <c r="BF1749">
        <v>0</v>
      </c>
      <c r="BG1749">
        <v>0</v>
      </c>
      <c r="BH1749">
        <v>0</v>
      </c>
      <c r="BI1749">
        <v>17</v>
      </c>
      <c r="BJ1749">
        <v>0</v>
      </c>
      <c r="BK1749">
        <v>0</v>
      </c>
      <c r="BL1749">
        <v>0</v>
      </c>
      <c r="BM1749">
        <v>17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14</v>
      </c>
      <c r="CX1749">
        <v>0</v>
      </c>
      <c r="CY1749">
        <v>0</v>
      </c>
      <c r="CZ1749">
        <v>0</v>
      </c>
      <c r="DA1749">
        <v>14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0</v>
      </c>
      <c r="DU1749">
        <v>0.29749999999999999</v>
      </c>
      <c r="DV1749">
        <v>0</v>
      </c>
      <c r="DW1749">
        <v>0</v>
      </c>
      <c r="DX1749">
        <v>0</v>
      </c>
      <c r="DY1749" s="4"/>
      <c r="DZ1749" s="3" t="s">
        <v>6270</v>
      </c>
      <c r="EA1749">
        <v>0</v>
      </c>
      <c r="EB1749">
        <v>0</v>
      </c>
      <c r="EC1749">
        <v>45</v>
      </c>
      <c r="ED1749">
        <v>0</v>
      </c>
      <c r="EE1749">
        <v>0</v>
      </c>
      <c r="EF1749">
        <v>45</v>
      </c>
      <c r="EG1749">
        <v>9</v>
      </c>
      <c r="EH1749">
        <v>0</v>
      </c>
      <c r="EI1749" s="3" t="s">
        <v>8</v>
      </c>
      <c r="EJ1749">
        <v>0</v>
      </c>
      <c r="EK1749">
        <v>0</v>
      </c>
    </row>
    <row r="1750" spans="1:141" x14ac:dyDescent="0.25">
      <c r="A1750" s="3" t="s">
        <v>396</v>
      </c>
      <c r="B1750" s="3" t="s">
        <v>397</v>
      </c>
      <c r="C1750" s="3" t="s">
        <v>13</v>
      </c>
      <c r="D1750" s="3" t="s">
        <v>14</v>
      </c>
      <c r="E1750" s="3" t="s">
        <v>1394</v>
      </c>
      <c r="F1750" s="3" t="s">
        <v>1395</v>
      </c>
      <c r="G1750" s="3" t="s">
        <v>1396</v>
      </c>
      <c r="H1750" s="3" t="s">
        <v>1397</v>
      </c>
      <c r="I1750" s="3" t="s">
        <v>242</v>
      </c>
      <c r="J1750" s="3" t="s">
        <v>243</v>
      </c>
      <c r="K1750" s="3" t="s">
        <v>1580</v>
      </c>
      <c r="L1750" s="3" t="s">
        <v>1582</v>
      </c>
      <c r="M1750" s="3" t="s">
        <v>399</v>
      </c>
      <c r="N1750" s="3" t="s">
        <v>988</v>
      </c>
      <c r="O1750">
        <v>3</v>
      </c>
      <c r="P1750" s="3" t="s">
        <v>3755</v>
      </c>
      <c r="Q1750" s="3" t="s">
        <v>3755</v>
      </c>
      <c r="R1750" s="3" t="s">
        <v>3755</v>
      </c>
      <c r="S1750" s="3" t="s">
        <v>1128</v>
      </c>
      <c r="T1750" s="3" t="s">
        <v>2562</v>
      </c>
      <c r="U1750" s="3" t="s">
        <v>400</v>
      </c>
      <c r="V1750" s="3" t="s">
        <v>401</v>
      </c>
      <c r="W1750" s="3" t="s">
        <v>410</v>
      </c>
      <c r="X1750" s="3" t="s">
        <v>410</v>
      </c>
      <c r="Y1750" s="3" t="s">
        <v>404</v>
      </c>
      <c r="Z1750" s="3" t="s">
        <v>3895</v>
      </c>
      <c r="AA1750" s="3" t="s">
        <v>405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1</v>
      </c>
      <c r="DA1750">
        <v>1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1</v>
      </c>
      <c r="DI1750">
        <v>1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0</v>
      </c>
      <c r="DU1750">
        <v>35.92</v>
      </c>
      <c r="DV1750">
        <v>0</v>
      </c>
      <c r="DW1750">
        <v>0</v>
      </c>
      <c r="DX1750">
        <v>0</v>
      </c>
      <c r="DY1750" s="4"/>
      <c r="DZ1750" s="3" t="s">
        <v>6270</v>
      </c>
      <c r="EA1750">
        <v>0</v>
      </c>
      <c r="EB1750">
        <v>0</v>
      </c>
      <c r="EC1750">
        <v>2</v>
      </c>
      <c r="ED1750">
        <v>0</v>
      </c>
      <c r="EE1750">
        <v>0</v>
      </c>
      <c r="EF1750">
        <v>2</v>
      </c>
      <c r="EG1750">
        <v>1</v>
      </c>
      <c r="EH1750">
        <v>0</v>
      </c>
      <c r="EI1750" s="3" t="s">
        <v>8</v>
      </c>
      <c r="EJ1750">
        <v>0</v>
      </c>
      <c r="EK1750">
        <v>0</v>
      </c>
    </row>
    <row r="1751" spans="1:141" x14ac:dyDescent="0.25">
      <c r="A1751" s="3" t="s">
        <v>396</v>
      </c>
      <c r="B1751" s="3" t="s">
        <v>397</v>
      </c>
      <c r="C1751" s="3" t="s">
        <v>13</v>
      </c>
      <c r="D1751" s="3" t="s">
        <v>14</v>
      </c>
      <c r="E1751" s="3" t="s">
        <v>1394</v>
      </c>
      <c r="F1751" s="3" t="s">
        <v>1395</v>
      </c>
      <c r="G1751" s="3" t="s">
        <v>1396</v>
      </c>
      <c r="H1751" s="3" t="s">
        <v>1397</v>
      </c>
      <c r="I1751" s="3" t="s">
        <v>299</v>
      </c>
      <c r="J1751" s="3" t="s">
        <v>300</v>
      </c>
      <c r="K1751" s="3" t="s">
        <v>1580</v>
      </c>
      <c r="L1751" s="3" t="s">
        <v>1582</v>
      </c>
      <c r="M1751" s="3" t="s">
        <v>399</v>
      </c>
      <c r="N1751" s="3" t="s">
        <v>988</v>
      </c>
      <c r="O1751">
        <v>1</v>
      </c>
      <c r="P1751" s="3" t="s">
        <v>3755</v>
      </c>
      <c r="Q1751" s="3" t="s">
        <v>3755</v>
      </c>
      <c r="R1751" s="3" t="s">
        <v>3755</v>
      </c>
      <c r="S1751" s="3" t="s">
        <v>5053</v>
      </c>
      <c r="T1751" s="3" t="s">
        <v>5054</v>
      </c>
      <c r="U1751" s="3" t="s">
        <v>419</v>
      </c>
      <c r="V1751" s="3" t="s">
        <v>420</v>
      </c>
      <c r="W1751" s="3" t="s">
        <v>4601</v>
      </c>
      <c r="X1751" s="3" t="s">
        <v>4601</v>
      </c>
      <c r="Y1751" s="3" t="s">
        <v>425</v>
      </c>
      <c r="Z1751" s="3" t="s">
        <v>3894</v>
      </c>
      <c r="AA1751" s="3" t="s">
        <v>405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1</v>
      </c>
      <c r="AU1751">
        <v>0</v>
      </c>
      <c r="AV1751">
        <v>0</v>
      </c>
      <c r="AW1751">
        <v>1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1</v>
      </c>
      <c r="BK1751">
        <v>0</v>
      </c>
      <c r="BL1751">
        <v>0</v>
      </c>
      <c r="BM1751">
        <v>1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1</v>
      </c>
      <c r="CA1751">
        <v>0</v>
      </c>
      <c r="CB1751">
        <v>0</v>
      </c>
      <c r="CC1751">
        <v>1</v>
      </c>
      <c r="CD1751">
        <v>0</v>
      </c>
      <c r="CE1751">
        <v>0</v>
      </c>
      <c r="CF1751">
        <v>0</v>
      </c>
      <c r="CG1751">
        <v>0</v>
      </c>
      <c r="CH1751">
        <v>1</v>
      </c>
      <c r="CI1751">
        <v>0</v>
      </c>
      <c r="CJ1751">
        <v>0</v>
      </c>
      <c r="CK1751">
        <v>1</v>
      </c>
      <c r="CL1751">
        <v>0</v>
      </c>
      <c r="CM1751">
        <v>0</v>
      </c>
      <c r="CN1751">
        <v>0</v>
      </c>
      <c r="CO1751">
        <v>0</v>
      </c>
      <c r="CP1751">
        <v>1</v>
      </c>
      <c r="CQ1751">
        <v>0</v>
      </c>
      <c r="CR1751">
        <v>0</v>
      </c>
      <c r="CS1751">
        <v>1</v>
      </c>
      <c r="CT1751">
        <v>0</v>
      </c>
      <c r="CU1751">
        <v>0</v>
      </c>
      <c r="CV1751">
        <v>0</v>
      </c>
      <c r="CW1751">
        <v>0</v>
      </c>
      <c r="CX1751">
        <v>1</v>
      </c>
      <c r="CY1751">
        <v>0</v>
      </c>
      <c r="CZ1751">
        <v>0</v>
      </c>
      <c r="DA1751">
        <v>1</v>
      </c>
      <c r="DB1751">
        <v>0</v>
      </c>
      <c r="DC1751">
        <v>0</v>
      </c>
      <c r="DD1751">
        <v>0</v>
      </c>
      <c r="DE1751">
        <v>0</v>
      </c>
      <c r="DF1751">
        <v>1</v>
      </c>
      <c r="DG1751">
        <v>0</v>
      </c>
      <c r="DH1751">
        <v>0</v>
      </c>
      <c r="DI1751">
        <v>1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0</v>
      </c>
      <c r="DU1751">
        <v>17.596712</v>
      </c>
      <c r="DV1751">
        <v>0</v>
      </c>
      <c r="DW1751">
        <v>0</v>
      </c>
      <c r="DX1751">
        <v>0</v>
      </c>
      <c r="DY1751" s="4"/>
      <c r="DZ1751" s="3" t="s">
        <v>6270</v>
      </c>
      <c r="EA1751">
        <v>0</v>
      </c>
      <c r="EB1751">
        <v>0</v>
      </c>
      <c r="EC1751">
        <v>7</v>
      </c>
      <c r="ED1751">
        <v>0</v>
      </c>
      <c r="EE1751">
        <v>0</v>
      </c>
      <c r="EF1751">
        <v>7</v>
      </c>
      <c r="EG1751">
        <v>1</v>
      </c>
      <c r="EH1751">
        <v>0</v>
      </c>
      <c r="EI1751" s="3" t="s">
        <v>8</v>
      </c>
      <c r="EJ1751">
        <v>0</v>
      </c>
      <c r="EK1751">
        <v>0</v>
      </c>
    </row>
    <row r="1752" spans="1:141" x14ac:dyDescent="0.25">
      <c r="A1752" s="3" t="s">
        <v>396</v>
      </c>
      <c r="B1752" s="3" t="s">
        <v>397</v>
      </c>
      <c r="C1752" s="3" t="s">
        <v>13</v>
      </c>
      <c r="D1752" s="3" t="s">
        <v>14</v>
      </c>
      <c r="E1752" s="3" t="s">
        <v>1394</v>
      </c>
      <c r="F1752" s="3" t="s">
        <v>1395</v>
      </c>
      <c r="G1752" s="3" t="s">
        <v>1396</v>
      </c>
      <c r="H1752" s="3" t="s">
        <v>1397</v>
      </c>
      <c r="I1752" s="3" t="s">
        <v>85</v>
      </c>
      <c r="J1752" s="3" t="s">
        <v>86</v>
      </c>
      <c r="K1752" s="3" t="s">
        <v>1398</v>
      </c>
      <c r="L1752" s="3" t="s">
        <v>1527</v>
      </c>
      <c r="M1752" s="3" t="s">
        <v>399</v>
      </c>
      <c r="N1752" s="3" t="s">
        <v>988</v>
      </c>
      <c r="O1752">
        <v>2</v>
      </c>
      <c r="P1752" s="3" t="s">
        <v>3755</v>
      </c>
      <c r="Q1752" s="3" t="s">
        <v>3755</v>
      </c>
      <c r="R1752" s="3" t="s">
        <v>3755</v>
      </c>
      <c r="S1752" s="3" t="s">
        <v>854</v>
      </c>
      <c r="T1752" s="3" t="s">
        <v>2600</v>
      </c>
      <c r="U1752" s="3" t="s">
        <v>400</v>
      </c>
      <c r="V1752" s="3" t="s">
        <v>401</v>
      </c>
      <c r="W1752" s="3" t="s">
        <v>410</v>
      </c>
      <c r="X1752" s="3" t="s">
        <v>410</v>
      </c>
      <c r="Y1752" s="3" t="s">
        <v>425</v>
      </c>
      <c r="Z1752" s="3" t="s">
        <v>3895</v>
      </c>
      <c r="AA1752" s="3" t="s">
        <v>405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1</v>
      </c>
      <c r="DI1752">
        <v>1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0</v>
      </c>
      <c r="DU1752">
        <v>10</v>
      </c>
      <c r="DV1752">
        <v>0</v>
      </c>
      <c r="DW1752">
        <v>0</v>
      </c>
      <c r="DX1752">
        <v>0</v>
      </c>
      <c r="DY1752" s="4"/>
      <c r="DZ1752" s="3" t="s">
        <v>6270</v>
      </c>
      <c r="EA1752">
        <v>0</v>
      </c>
      <c r="EB1752">
        <v>0</v>
      </c>
      <c r="EC1752">
        <v>1</v>
      </c>
      <c r="ED1752">
        <v>0</v>
      </c>
      <c r="EE1752">
        <v>0</v>
      </c>
      <c r="EF1752">
        <v>1</v>
      </c>
      <c r="EG1752">
        <v>1</v>
      </c>
      <c r="EH1752">
        <v>0</v>
      </c>
      <c r="EI1752" s="3" t="s">
        <v>8</v>
      </c>
      <c r="EJ1752">
        <v>0</v>
      </c>
      <c r="EK1752">
        <v>0</v>
      </c>
    </row>
    <row r="1753" spans="1:141" x14ac:dyDescent="0.25">
      <c r="A1753" s="3" t="s">
        <v>396</v>
      </c>
      <c r="B1753" s="3" t="s">
        <v>397</v>
      </c>
      <c r="C1753" s="3" t="s">
        <v>13</v>
      </c>
      <c r="D1753" s="3" t="s">
        <v>14</v>
      </c>
      <c r="E1753" s="3" t="s">
        <v>1394</v>
      </c>
      <c r="F1753" s="3" t="s">
        <v>1395</v>
      </c>
      <c r="G1753" s="3" t="s">
        <v>1396</v>
      </c>
      <c r="H1753" s="3" t="s">
        <v>1397</v>
      </c>
      <c r="I1753" s="3" t="s">
        <v>299</v>
      </c>
      <c r="J1753" s="3" t="s">
        <v>300</v>
      </c>
      <c r="K1753" s="3" t="s">
        <v>1580</v>
      </c>
      <c r="L1753" s="3" t="s">
        <v>1582</v>
      </c>
      <c r="M1753" s="3" t="s">
        <v>399</v>
      </c>
      <c r="N1753" s="3" t="s">
        <v>988</v>
      </c>
      <c r="O1753">
        <v>1</v>
      </c>
      <c r="P1753" s="3" t="s">
        <v>3755</v>
      </c>
      <c r="Q1753" s="3" t="s">
        <v>3755</v>
      </c>
      <c r="R1753" s="3" t="s">
        <v>3755</v>
      </c>
      <c r="S1753" s="3" t="s">
        <v>442</v>
      </c>
      <c r="T1753" s="3" t="s">
        <v>2842</v>
      </c>
      <c r="U1753" s="3" t="s">
        <v>400</v>
      </c>
      <c r="V1753" s="3" t="s">
        <v>401</v>
      </c>
      <c r="W1753" s="3" t="s">
        <v>410</v>
      </c>
      <c r="X1753" s="3" t="s">
        <v>410</v>
      </c>
      <c r="Y1753" s="3" t="s">
        <v>425</v>
      </c>
      <c r="Z1753" s="3" t="s">
        <v>3895</v>
      </c>
      <c r="AA1753" s="3" t="s">
        <v>405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1</v>
      </c>
      <c r="BZ1753">
        <v>0</v>
      </c>
      <c r="CA1753">
        <v>0</v>
      </c>
      <c r="CB1753">
        <v>0</v>
      </c>
      <c r="CC1753">
        <v>1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1</v>
      </c>
      <c r="DF1753">
        <v>0</v>
      </c>
      <c r="DG1753">
        <v>0</v>
      </c>
      <c r="DH1753">
        <v>0</v>
      </c>
      <c r="DI1753">
        <v>1</v>
      </c>
      <c r="DJ1753">
        <v>0</v>
      </c>
      <c r="DK1753">
        <v>0</v>
      </c>
      <c r="DL1753">
        <v>0</v>
      </c>
      <c r="DM1753">
        <v>1</v>
      </c>
      <c r="DN1753">
        <v>0</v>
      </c>
      <c r="DO1753">
        <v>0</v>
      </c>
      <c r="DP1753">
        <v>0</v>
      </c>
      <c r="DQ1753">
        <v>1</v>
      </c>
      <c r="DR1753">
        <v>0</v>
      </c>
      <c r="DS1753">
        <v>0</v>
      </c>
      <c r="DT1753">
        <v>1</v>
      </c>
      <c r="DU1753">
        <v>7.75</v>
      </c>
      <c r="DV1753">
        <v>0</v>
      </c>
      <c r="DW1753">
        <v>0</v>
      </c>
      <c r="DX1753">
        <v>0</v>
      </c>
      <c r="DY1753" s="4">
        <v>46890</v>
      </c>
      <c r="DZ1753" s="3" t="s">
        <v>6270</v>
      </c>
      <c r="EA1753">
        <v>0</v>
      </c>
      <c r="EB1753">
        <v>0</v>
      </c>
      <c r="EC1753">
        <v>3</v>
      </c>
      <c r="ED1753">
        <v>0</v>
      </c>
      <c r="EE1753">
        <v>0</v>
      </c>
      <c r="EF1753">
        <v>3</v>
      </c>
      <c r="EG1753">
        <v>1</v>
      </c>
      <c r="EH1753">
        <v>0</v>
      </c>
      <c r="EI1753" s="3" t="s">
        <v>8</v>
      </c>
      <c r="EJ1753">
        <v>0</v>
      </c>
      <c r="EK1753">
        <v>0</v>
      </c>
    </row>
    <row r="1754" spans="1:141" x14ac:dyDescent="0.25">
      <c r="A1754" s="3" t="s">
        <v>396</v>
      </c>
      <c r="B1754" s="3" t="s">
        <v>397</v>
      </c>
      <c r="C1754" s="3" t="s">
        <v>13</v>
      </c>
      <c r="D1754" s="3" t="s">
        <v>14</v>
      </c>
      <c r="E1754" s="3" t="s">
        <v>1640</v>
      </c>
      <c r="F1754" s="3" t="s">
        <v>1641</v>
      </c>
      <c r="G1754" s="3" t="s">
        <v>1642</v>
      </c>
      <c r="H1754" s="3" t="s">
        <v>1643</v>
      </c>
      <c r="I1754" s="3" t="s">
        <v>46</v>
      </c>
      <c r="J1754" s="3" t="s">
        <v>47</v>
      </c>
      <c r="K1754" s="3" t="s">
        <v>1398</v>
      </c>
      <c r="L1754" s="3" t="s">
        <v>1527</v>
      </c>
      <c r="M1754" s="3" t="s">
        <v>399</v>
      </c>
      <c r="N1754" s="3" t="s">
        <v>988</v>
      </c>
      <c r="O1754">
        <v>2</v>
      </c>
      <c r="P1754" s="3" t="s">
        <v>3755</v>
      </c>
      <c r="Q1754" s="3" t="s">
        <v>3755</v>
      </c>
      <c r="R1754" s="3" t="s">
        <v>3755</v>
      </c>
      <c r="S1754" s="3" t="s">
        <v>642</v>
      </c>
      <c r="T1754" s="3" t="s">
        <v>2221</v>
      </c>
      <c r="U1754" s="3" t="s">
        <v>422</v>
      </c>
      <c r="V1754" s="3" t="s">
        <v>420</v>
      </c>
      <c r="W1754" s="3" t="s">
        <v>420</v>
      </c>
      <c r="X1754" s="3" t="s">
        <v>4601</v>
      </c>
      <c r="Y1754" s="3" t="s">
        <v>425</v>
      </c>
      <c r="Z1754" s="3" t="s">
        <v>3894</v>
      </c>
      <c r="AA1754" s="3" t="s">
        <v>405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328</v>
      </c>
      <c r="AM1754">
        <v>0</v>
      </c>
      <c r="AN1754">
        <v>0</v>
      </c>
      <c r="AO1754">
        <v>328</v>
      </c>
      <c r="AP1754">
        <v>0</v>
      </c>
      <c r="AQ1754">
        <v>0</v>
      </c>
      <c r="AR1754">
        <v>0</v>
      </c>
      <c r="AS1754">
        <v>0</v>
      </c>
      <c r="AT1754">
        <v>12</v>
      </c>
      <c r="AU1754">
        <v>0</v>
      </c>
      <c r="AV1754">
        <v>0</v>
      </c>
      <c r="AW1754">
        <v>12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4</v>
      </c>
      <c r="CY1754">
        <v>0</v>
      </c>
      <c r="CZ1754">
        <v>0</v>
      </c>
      <c r="DA1754">
        <v>4</v>
      </c>
      <c r="DB1754">
        <v>0</v>
      </c>
      <c r="DC1754">
        <v>0</v>
      </c>
      <c r="DD1754">
        <v>0</v>
      </c>
      <c r="DE1754">
        <v>0</v>
      </c>
      <c r="DF1754">
        <v>2</v>
      </c>
      <c r="DG1754">
        <v>0</v>
      </c>
      <c r="DH1754">
        <v>0</v>
      </c>
      <c r="DI1754">
        <v>2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0</v>
      </c>
      <c r="DU1754">
        <v>0.51698500000000003</v>
      </c>
      <c r="DV1754">
        <v>0</v>
      </c>
      <c r="DW1754">
        <v>0</v>
      </c>
      <c r="DX1754">
        <v>0</v>
      </c>
      <c r="DY1754" s="4"/>
      <c r="DZ1754" s="3" t="s">
        <v>6270</v>
      </c>
      <c r="EA1754">
        <v>0</v>
      </c>
      <c r="EB1754">
        <v>0</v>
      </c>
      <c r="EC1754">
        <v>346</v>
      </c>
      <c r="ED1754">
        <v>0</v>
      </c>
      <c r="EE1754">
        <v>0</v>
      </c>
      <c r="EF1754">
        <v>346</v>
      </c>
      <c r="EG1754">
        <v>86.5</v>
      </c>
      <c r="EH1754">
        <v>0</v>
      </c>
      <c r="EI1754" s="3" t="s">
        <v>8</v>
      </c>
      <c r="EJ1754">
        <v>0</v>
      </c>
      <c r="EK1754">
        <v>0</v>
      </c>
    </row>
    <row r="1755" spans="1:141" x14ac:dyDescent="0.25">
      <c r="A1755" s="3" t="s">
        <v>396</v>
      </c>
      <c r="B1755" s="3" t="s">
        <v>397</v>
      </c>
      <c r="C1755" s="3" t="s">
        <v>13</v>
      </c>
      <c r="D1755" s="3" t="s">
        <v>14</v>
      </c>
      <c r="E1755" s="3" t="s">
        <v>1640</v>
      </c>
      <c r="F1755" s="3" t="s">
        <v>1641</v>
      </c>
      <c r="G1755" s="3" t="s">
        <v>1642</v>
      </c>
      <c r="H1755" s="3" t="s">
        <v>1643</v>
      </c>
      <c r="I1755" s="3" t="s">
        <v>48</v>
      </c>
      <c r="J1755" s="3" t="s">
        <v>49</v>
      </c>
      <c r="K1755" s="3" t="s">
        <v>1398</v>
      </c>
      <c r="L1755" s="3" t="s">
        <v>1527</v>
      </c>
      <c r="M1755" s="3" t="s">
        <v>399</v>
      </c>
      <c r="N1755" s="3" t="s">
        <v>988</v>
      </c>
      <c r="O1755">
        <v>2</v>
      </c>
      <c r="P1755" s="3" t="s">
        <v>3755</v>
      </c>
      <c r="Q1755" s="3" t="s">
        <v>3755</v>
      </c>
      <c r="R1755" s="3" t="s">
        <v>3755</v>
      </c>
      <c r="S1755" s="3" t="s">
        <v>4045</v>
      </c>
      <c r="T1755" s="3" t="s">
        <v>4046</v>
      </c>
      <c r="U1755" s="3" t="s">
        <v>400</v>
      </c>
      <c r="V1755" s="3" t="s">
        <v>401</v>
      </c>
      <c r="W1755" s="3" t="s">
        <v>445</v>
      </c>
      <c r="X1755" s="3" t="s">
        <v>445</v>
      </c>
      <c r="Y1755" s="3" t="s">
        <v>404</v>
      </c>
      <c r="Z1755" s="3" t="s">
        <v>539</v>
      </c>
      <c r="AA1755" s="3" t="s">
        <v>405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1</v>
      </c>
      <c r="BR1755">
        <v>0</v>
      </c>
      <c r="BS1755">
        <v>0</v>
      </c>
      <c r="BT1755">
        <v>0</v>
      </c>
      <c r="BU1755">
        <v>1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1</v>
      </c>
      <c r="DF1755">
        <v>0</v>
      </c>
      <c r="DG1755">
        <v>0</v>
      </c>
      <c r="DH1755">
        <v>0</v>
      </c>
      <c r="DI1755">
        <v>1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0</v>
      </c>
      <c r="DU1755">
        <v>225</v>
      </c>
      <c r="DV1755">
        <v>0</v>
      </c>
      <c r="DW1755">
        <v>0</v>
      </c>
      <c r="DX1755">
        <v>0</v>
      </c>
      <c r="DY1755" s="4"/>
      <c r="DZ1755" s="3" t="s">
        <v>6270</v>
      </c>
      <c r="EA1755">
        <v>0</v>
      </c>
      <c r="EB1755">
        <v>0</v>
      </c>
      <c r="EC1755">
        <v>2</v>
      </c>
      <c r="ED1755">
        <v>0</v>
      </c>
      <c r="EE1755">
        <v>0</v>
      </c>
      <c r="EF1755">
        <v>2</v>
      </c>
      <c r="EG1755">
        <v>1</v>
      </c>
      <c r="EH1755">
        <v>0</v>
      </c>
      <c r="EI1755" s="3" t="s">
        <v>8</v>
      </c>
      <c r="EJ1755">
        <v>0</v>
      </c>
      <c r="EK1755">
        <v>0</v>
      </c>
    </row>
    <row r="1756" spans="1:141" x14ac:dyDescent="0.25">
      <c r="A1756" s="3" t="s">
        <v>396</v>
      </c>
      <c r="B1756" s="3" t="s">
        <v>397</v>
      </c>
      <c r="C1756" s="3" t="s">
        <v>13</v>
      </c>
      <c r="D1756" s="3" t="s">
        <v>14</v>
      </c>
      <c r="E1756" s="3" t="s">
        <v>1640</v>
      </c>
      <c r="F1756" s="3" t="s">
        <v>1641</v>
      </c>
      <c r="G1756" s="3" t="s">
        <v>1642</v>
      </c>
      <c r="H1756" s="3" t="s">
        <v>1643</v>
      </c>
      <c r="I1756" s="3" t="s">
        <v>79</v>
      </c>
      <c r="J1756" s="3" t="s">
        <v>80</v>
      </c>
      <c r="K1756" s="3" t="s">
        <v>1398</v>
      </c>
      <c r="L1756" s="3" t="s">
        <v>1399</v>
      </c>
      <c r="M1756" s="3" t="s">
        <v>399</v>
      </c>
      <c r="N1756" s="3" t="s">
        <v>988</v>
      </c>
      <c r="O1756">
        <v>2</v>
      </c>
      <c r="P1756" s="3" t="s">
        <v>3755</v>
      </c>
      <c r="Q1756" s="3" t="s">
        <v>3755</v>
      </c>
      <c r="R1756" s="3" t="s">
        <v>3755</v>
      </c>
      <c r="S1756" s="3" t="s">
        <v>1340</v>
      </c>
      <c r="T1756" s="3" t="s">
        <v>2327</v>
      </c>
      <c r="U1756" s="3" t="s">
        <v>400</v>
      </c>
      <c r="V1756" s="3" t="s">
        <v>401</v>
      </c>
      <c r="W1756" s="3" t="s">
        <v>410</v>
      </c>
      <c r="X1756" s="3" t="s">
        <v>410</v>
      </c>
      <c r="Y1756" s="3" t="s">
        <v>425</v>
      </c>
      <c r="Z1756" s="3" t="s">
        <v>539</v>
      </c>
      <c r="AA1756" s="3" t="s">
        <v>405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1</v>
      </c>
      <c r="BI1756">
        <v>27</v>
      </c>
      <c r="BJ1756">
        <v>0</v>
      </c>
      <c r="BK1756">
        <v>0</v>
      </c>
      <c r="BL1756">
        <v>0</v>
      </c>
      <c r="BM1756">
        <v>28</v>
      </c>
      <c r="BN1756">
        <v>0</v>
      </c>
      <c r="BO1756">
        <v>0</v>
      </c>
      <c r="BP1756">
        <v>0</v>
      </c>
      <c r="BQ1756">
        <v>13</v>
      </c>
      <c r="BR1756">
        <v>0</v>
      </c>
      <c r="BS1756">
        <v>0</v>
      </c>
      <c r="BT1756">
        <v>0</v>
      </c>
      <c r="BU1756">
        <v>13</v>
      </c>
      <c r="BV1756">
        <v>0</v>
      </c>
      <c r="BW1756">
        <v>0</v>
      </c>
      <c r="BX1756">
        <v>0</v>
      </c>
      <c r="BY1756">
        <v>18</v>
      </c>
      <c r="BZ1756">
        <v>0</v>
      </c>
      <c r="CA1756">
        <v>0</v>
      </c>
      <c r="CB1756">
        <v>0</v>
      </c>
      <c r="CC1756">
        <v>18</v>
      </c>
      <c r="CD1756">
        <v>0</v>
      </c>
      <c r="CE1756">
        <v>0</v>
      </c>
      <c r="CF1756">
        <v>0</v>
      </c>
      <c r="CG1756">
        <v>22</v>
      </c>
      <c r="CH1756">
        <v>0</v>
      </c>
      <c r="CI1756">
        <v>0</v>
      </c>
      <c r="CJ1756">
        <v>0</v>
      </c>
      <c r="CK1756">
        <v>22</v>
      </c>
      <c r="CL1756">
        <v>0</v>
      </c>
      <c r="CM1756">
        <v>0</v>
      </c>
      <c r="CN1756">
        <v>0</v>
      </c>
      <c r="CO1756">
        <v>19</v>
      </c>
      <c r="CP1756">
        <v>0</v>
      </c>
      <c r="CQ1756">
        <v>0</v>
      </c>
      <c r="CR1756">
        <v>0</v>
      </c>
      <c r="CS1756">
        <v>19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0</v>
      </c>
      <c r="DU1756">
        <v>0.46600000000000003</v>
      </c>
      <c r="DV1756">
        <v>0</v>
      </c>
      <c r="DW1756">
        <v>0</v>
      </c>
      <c r="DX1756">
        <v>0</v>
      </c>
      <c r="DY1756" s="4"/>
      <c r="DZ1756" s="3" t="s">
        <v>6270</v>
      </c>
      <c r="EA1756">
        <v>0</v>
      </c>
      <c r="EB1756">
        <v>0</v>
      </c>
      <c r="EC1756">
        <v>100</v>
      </c>
      <c r="ED1756">
        <v>0</v>
      </c>
      <c r="EE1756">
        <v>0</v>
      </c>
      <c r="EF1756">
        <v>100</v>
      </c>
      <c r="EG1756">
        <v>20</v>
      </c>
      <c r="EH1756">
        <v>0</v>
      </c>
      <c r="EI1756" s="3" t="s">
        <v>8</v>
      </c>
      <c r="EJ1756">
        <v>0</v>
      </c>
      <c r="EK1756">
        <v>0</v>
      </c>
    </row>
    <row r="1757" spans="1:141" x14ac:dyDescent="0.25">
      <c r="A1757" s="3" t="s">
        <v>396</v>
      </c>
      <c r="B1757" s="3" t="s">
        <v>397</v>
      </c>
      <c r="C1757" s="3" t="s">
        <v>13</v>
      </c>
      <c r="D1757" s="3" t="s">
        <v>14</v>
      </c>
      <c r="E1757" s="3" t="s">
        <v>1394</v>
      </c>
      <c r="F1757" s="3" t="s">
        <v>1395</v>
      </c>
      <c r="G1757" s="3" t="s">
        <v>1396</v>
      </c>
      <c r="H1757" s="3" t="s">
        <v>1397</v>
      </c>
      <c r="I1757" s="3" t="s">
        <v>85</v>
      </c>
      <c r="J1757" s="3" t="s">
        <v>86</v>
      </c>
      <c r="K1757" s="3" t="s">
        <v>1398</v>
      </c>
      <c r="L1757" s="3" t="s">
        <v>1527</v>
      </c>
      <c r="M1757" s="3" t="s">
        <v>399</v>
      </c>
      <c r="N1757" s="3" t="s">
        <v>988</v>
      </c>
      <c r="O1757">
        <v>2</v>
      </c>
      <c r="P1757" s="3" t="s">
        <v>3755</v>
      </c>
      <c r="Q1757" s="3" t="s">
        <v>3755</v>
      </c>
      <c r="R1757" s="3" t="s">
        <v>3755</v>
      </c>
      <c r="S1757" s="3" t="s">
        <v>1537</v>
      </c>
      <c r="T1757" s="3" t="s">
        <v>2567</v>
      </c>
      <c r="U1757" s="3" t="s">
        <v>400</v>
      </c>
      <c r="V1757" s="3" t="s">
        <v>401</v>
      </c>
      <c r="W1757" s="3" t="s">
        <v>402</v>
      </c>
      <c r="X1757" s="3" t="s">
        <v>403</v>
      </c>
      <c r="Y1757" s="3" t="s">
        <v>404</v>
      </c>
      <c r="Z1757" s="3" t="s">
        <v>539</v>
      </c>
      <c r="AA1757" s="3" t="s">
        <v>405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12</v>
      </c>
      <c r="DA1757">
        <v>12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0</v>
      </c>
      <c r="DU1757">
        <v>5.5250000000000004</v>
      </c>
      <c r="DV1757">
        <v>0</v>
      </c>
      <c r="DW1757">
        <v>0</v>
      </c>
      <c r="DX1757">
        <v>0</v>
      </c>
      <c r="DY1757" s="4"/>
      <c r="DZ1757" s="3" t="s">
        <v>6270</v>
      </c>
      <c r="EA1757">
        <v>0</v>
      </c>
      <c r="EB1757">
        <v>0</v>
      </c>
      <c r="EC1757">
        <v>12</v>
      </c>
      <c r="ED1757">
        <v>0</v>
      </c>
      <c r="EE1757">
        <v>0</v>
      </c>
      <c r="EF1757">
        <v>12</v>
      </c>
      <c r="EG1757">
        <v>12</v>
      </c>
      <c r="EH1757">
        <v>0</v>
      </c>
      <c r="EI1757" s="3" t="s">
        <v>8</v>
      </c>
      <c r="EJ1757">
        <v>0</v>
      </c>
      <c r="EK1757">
        <v>0</v>
      </c>
    </row>
    <row r="1758" spans="1:141" x14ac:dyDescent="0.25">
      <c r="A1758" s="3" t="s">
        <v>396</v>
      </c>
      <c r="B1758" s="3" t="s">
        <v>397</v>
      </c>
      <c r="C1758" s="3" t="s">
        <v>13</v>
      </c>
      <c r="D1758" s="3" t="s">
        <v>14</v>
      </c>
      <c r="E1758" s="3" t="s">
        <v>1640</v>
      </c>
      <c r="F1758" s="3" t="s">
        <v>1641</v>
      </c>
      <c r="G1758" s="3" t="s">
        <v>1642</v>
      </c>
      <c r="H1758" s="3" t="s">
        <v>1643</v>
      </c>
      <c r="I1758" s="3" t="s">
        <v>46</v>
      </c>
      <c r="J1758" s="3" t="s">
        <v>47</v>
      </c>
      <c r="K1758" s="3" t="s">
        <v>1398</v>
      </c>
      <c r="L1758" s="3" t="s">
        <v>1527</v>
      </c>
      <c r="M1758" s="3" t="s">
        <v>399</v>
      </c>
      <c r="N1758" s="3" t="s">
        <v>988</v>
      </c>
      <c r="O1758">
        <v>2</v>
      </c>
      <c r="P1758" s="3" t="s">
        <v>3755</v>
      </c>
      <c r="Q1758" s="3" t="s">
        <v>3755</v>
      </c>
      <c r="R1758" s="3" t="s">
        <v>3755</v>
      </c>
      <c r="S1758" s="3" t="s">
        <v>1333</v>
      </c>
      <c r="T1758" s="3" t="s">
        <v>2316</v>
      </c>
      <c r="U1758" s="3" t="s">
        <v>422</v>
      </c>
      <c r="V1758" s="3" t="s">
        <v>420</v>
      </c>
      <c r="W1758" s="3" t="s">
        <v>420</v>
      </c>
      <c r="X1758" s="3" t="s">
        <v>4601</v>
      </c>
      <c r="Y1758" s="3" t="s">
        <v>425</v>
      </c>
      <c r="Z1758" s="3" t="s">
        <v>3894</v>
      </c>
      <c r="AA1758" s="3" t="s">
        <v>405</v>
      </c>
      <c r="AB1758">
        <v>0</v>
      </c>
      <c r="AC1758">
        <v>0</v>
      </c>
      <c r="AD1758">
        <v>6</v>
      </c>
      <c r="AE1758">
        <v>0</v>
      </c>
      <c r="AF1758">
        <v>0</v>
      </c>
      <c r="AG1758">
        <v>6</v>
      </c>
      <c r="AH1758">
        <v>0</v>
      </c>
      <c r="AI1758">
        <v>0</v>
      </c>
      <c r="AJ1758">
        <v>0</v>
      </c>
      <c r="AK1758">
        <v>0</v>
      </c>
      <c r="AL1758">
        <v>4</v>
      </c>
      <c r="AM1758">
        <v>0</v>
      </c>
      <c r="AN1758">
        <v>0</v>
      </c>
      <c r="AO1758">
        <v>4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6</v>
      </c>
      <c r="BK1758">
        <v>0</v>
      </c>
      <c r="BL1758">
        <v>0</v>
      </c>
      <c r="BM1758">
        <v>6</v>
      </c>
      <c r="BN1758">
        <v>0</v>
      </c>
      <c r="BO1758">
        <v>0</v>
      </c>
      <c r="BP1758">
        <v>0</v>
      </c>
      <c r="BQ1758">
        <v>0</v>
      </c>
      <c r="BR1758">
        <v>8</v>
      </c>
      <c r="BS1758">
        <v>0</v>
      </c>
      <c r="BT1758">
        <v>0</v>
      </c>
      <c r="BU1758">
        <v>8</v>
      </c>
      <c r="BV1758">
        <v>0</v>
      </c>
      <c r="BW1758">
        <v>0</v>
      </c>
      <c r="BX1758">
        <v>0</v>
      </c>
      <c r="BY1758">
        <v>0</v>
      </c>
      <c r="BZ1758">
        <v>1</v>
      </c>
      <c r="CA1758">
        <v>0</v>
      </c>
      <c r="CB1758">
        <v>0</v>
      </c>
      <c r="CC1758">
        <v>1</v>
      </c>
      <c r="CD1758">
        <v>0</v>
      </c>
      <c r="CE1758">
        <v>0</v>
      </c>
      <c r="CF1758">
        <v>0</v>
      </c>
      <c r="CG1758">
        <v>0</v>
      </c>
      <c r="CH1758">
        <v>4</v>
      </c>
      <c r="CI1758">
        <v>0</v>
      </c>
      <c r="CJ1758">
        <v>0</v>
      </c>
      <c r="CK1758">
        <v>4</v>
      </c>
      <c r="CL1758">
        <v>0</v>
      </c>
      <c r="CM1758">
        <v>0</v>
      </c>
      <c r="CN1758">
        <v>0</v>
      </c>
      <c r="CO1758">
        <v>0</v>
      </c>
      <c r="CP1758">
        <v>10</v>
      </c>
      <c r="CQ1758">
        <v>0</v>
      </c>
      <c r="CR1758">
        <v>0</v>
      </c>
      <c r="CS1758">
        <v>10</v>
      </c>
      <c r="CT1758">
        <v>0</v>
      </c>
      <c r="CU1758">
        <v>0</v>
      </c>
      <c r="CV1758">
        <v>0</v>
      </c>
      <c r="CW1758">
        <v>0</v>
      </c>
      <c r="CX1758">
        <v>6</v>
      </c>
      <c r="CY1758">
        <v>0</v>
      </c>
      <c r="CZ1758">
        <v>0</v>
      </c>
      <c r="DA1758">
        <v>6</v>
      </c>
      <c r="DB1758">
        <v>0</v>
      </c>
      <c r="DC1758">
        <v>0</v>
      </c>
      <c r="DD1758">
        <v>0</v>
      </c>
      <c r="DE1758">
        <v>0</v>
      </c>
      <c r="DF1758">
        <v>6</v>
      </c>
      <c r="DG1758">
        <v>0</v>
      </c>
      <c r="DH1758">
        <v>0</v>
      </c>
      <c r="DI1758">
        <v>6</v>
      </c>
      <c r="DJ1758">
        <v>0</v>
      </c>
      <c r="DK1758">
        <v>0</v>
      </c>
      <c r="DL1758">
        <v>0</v>
      </c>
      <c r="DM1758">
        <v>0</v>
      </c>
      <c r="DN1758">
        <v>4</v>
      </c>
      <c r="DO1758">
        <v>0</v>
      </c>
      <c r="DP1758">
        <v>0</v>
      </c>
      <c r="DQ1758">
        <v>4</v>
      </c>
      <c r="DR1758">
        <v>0</v>
      </c>
      <c r="DS1758">
        <v>0</v>
      </c>
      <c r="DT1758">
        <v>4</v>
      </c>
      <c r="DU1758">
        <v>0.22994100000000001</v>
      </c>
      <c r="DV1758">
        <v>0</v>
      </c>
      <c r="DW1758">
        <v>0</v>
      </c>
      <c r="DX1758">
        <v>0</v>
      </c>
      <c r="DY1758" s="4">
        <v>46053</v>
      </c>
      <c r="DZ1758" s="3" t="s">
        <v>6270</v>
      </c>
      <c r="EA1758">
        <v>0</v>
      </c>
      <c r="EB1758">
        <v>0</v>
      </c>
      <c r="EC1758">
        <v>55</v>
      </c>
      <c r="ED1758">
        <v>0</v>
      </c>
      <c r="EE1758">
        <v>0</v>
      </c>
      <c r="EF1758">
        <v>55</v>
      </c>
      <c r="EG1758">
        <v>5.5</v>
      </c>
      <c r="EH1758">
        <v>0</v>
      </c>
      <c r="EI1758" s="3" t="s">
        <v>8</v>
      </c>
      <c r="EJ1758">
        <v>0</v>
      </c>
      <c r="EK1758">
        <v>0</v>
      </c>
    </row>
    <row r="1759" spans="1:141" x14ac:dyDescent="0.25">
      <c r="A1759" s="3" t="s">
        <v>396</v>
      </c>
      <c r="B1759" s="3" t="s">
        <v>397</v>
      </c>
      <c r="C1759" s="3" t="s">
        <v>13</v>
      </c>
      <c r="D1759" s="3" t="s">
        <v>14</v>
      </c>
      <c r="E1759" s="3" t="s">
        <v>981</v>
      </c>
      <c r="F1759" s="3" t="s">
        <v>982</v>
      </c>
      <c r="G1759" s="3" t="s">
        <v>1396</v>
      </c>
      <c r="H1759" s="3" t="s">
        <v>1397</v>
      </c>
      <c r="I1759" s="3" t="s">
        <v>92</v>
      </c>
      <c r="J1759" s="3" t="s">
        <v>93</v>
      </c>
      <c r="K1759" s="3" t="s">
        <v>985</v>
      </c>
      <c r="L1759" s="3" t="s">
        <v>986</v>
      </c>
      <c r="M1759" s="3" t="s">
        <v>399</v>
      </c>
      <c r="N1759" s="3" t="s">
        <v>988</v>
      </c>
      <c r="O1759">
        <v>3</v>
      </c>
      <c r="P1759" s="3" t="s">
        <v>3755</v>
      </c>
      <c r="Q1759" s="3" t="s">
        <v>3755</v>
      </c>
      <c r="R1759" s="3" t="s">
        <v>3755</v>
      </c>
      <c r="S1759" s="3" t="s">
        <v>1918</v>
      </c>
      <c r="T1759" s="3" t="s">
        <v>2546</v>
      </c>
      <c r="U1759" s="3" t="s">
        <v>400</v>
      </c>
      <c r="V1759" s="3" t="s">
        <v>401</v>
      </c>
      <c r="W1759" s="3" t="s">
        <v>407</v>
      </c>
      <c r="X1759" s="3" t="s">
        <v>408</v>
      </c>
      <c r="Y1759" s="3" t="s">
        <v>404</v>
      </c>
      <c r="Z1759" s="3" t="s">
        <v>539</v>
      </c>
      <c r="AA1759" s="3" t="s">
        <v>405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1</v>
      </c>
      <c r="DQ1759">
        <v>1</v>
      </c>
      <c r="DR1759">
        <v>0</v>
      </c>
      <c r="DS1759">
        <v>0</v>
      </c>
      <c r="DT1759">
        <v>1</v>
      </c>
      <c r="DU1759">
        <v>75</v>
      </c>
      <c r="DV1759">
        <v>0</v>
      </c>
      <c r="DW1759">
        <v>0</v>
      </c>
      <c r="DX1759">
        <v>0</v>
      </c>
      <c r="DY1759" s="4">
        <v>45961</v>
      </c>
      <c r="DZ1759" s="3" t="s">
        <v>6270</v>
      </c>
      <c r="EA1759">
        <v>0</v>
      </c>
      <c r="EB1759">
        <v>0</v>
      </c>
      <c r="EC1759">
        <v>1</v>
      </c>
      <c r="ED1759">
        <v>0</v>
      </c>
      <c r="EE1759">
        <v>0</v>
      </c>
      <c r="EF1759">
        <v>1</v>
      </c>
      <c r="EG1759">
        <v>1</v>
      </c>
      <c r="EH1759">
        <v>0</v>
      </c>
      <c r="EI1759" s="3" t="s">
        <v>8</v>
      </c>
      <c r="EJ1759">
        <v>0</v>
      </c>
      <c r="EK1759">
        <v>0</v>
      </c>
    </row>
    <row r="1760" spans="1:141" x14ac:dyDescent="0.25">
      <c r="A1760" s="3" t="s">
        <v>396</v>
      </c>
      <c r="B1760" s="3" t="s">
        <v>397</v>
      </c>
      <c r="C1760" s="3" t="s">
        <v>13</v>
      </c>
      <c r="D1760" s="3" t="s">
        <v>14</v>
      </c>
      <c r="E1760" s="3" t="s">
        <v>1640</v>
      </c>
      <c r="F1760" s="3" t="s">
        <v>1641</v>
      </c>
      <c r="G1760" s="3" t="s">
        <v>1642</v>
      </c>
      <c r="H1760" s="3" t="s">
        <v>1643</v>
      </c>
      <c r="I1760" s="3" t="s">
        <v>29</v>
      </c>
      <c r="J1760" s="3" t="s">
        <v>4995</v>
      </c>
      <c r="K1760" s="3" t="s">
        <v>1580</v>
      </c>
      <c r="L1760" s="3" t="s">
        <v>1582</v>
      </c>
      <c r="M1760" s="3" t="s">
        <v>399</v>
      </c>
      <c r="N1760" s="3" t="s">
        <v>988</v>
      </c>
      <c r="O1760">
        <v>1</v>
      </c>
      <c r="P1760" s="3" t="s">
        <v>3755</v>
      </c>
      <c r="Q1760" s="3" t="s">
        <v>3755</v>
      </c>
      <c r="R1760" s="3" t="s">
        <v>3755</v>
      </c>
      <c r="S1760" s="3" t="s">
        <v>3905</v>
      </c>
      <c r="T1760" s="3" t="s">
        <v>3906</v>
      </c>
      <c r="U1760" s="3" t="s">
        <v>419</v>
      </c>
      <c r="V1760" s="3" t="s">
        <v>420</v>
      </c>
      <c r="W1760" s="3" t="s">
        <v>4602</v>
      </c>
      <c r="X1760" s="3" t="s">
        <v>4603</v>
      </c>
      <c r="Y1760" s="3" t="s">
        <v>425</v>
      </c>
      <c r="Z1760" s="3" t="s">
        <v>3894</v>
      </c>
      <c r="AA1760" s="3" t="s">
        <v>405</v>
      </c>
      <c r="AB1760">
        <v>0</v>
      </c>
      <c r="AC1760">
        <v>0</v>
      </c>
      <c r="AD1760">
        <v>8</v>
      </c>
      <c r="AE1760">
        <v>0</v>
      </c>
      <c r="AF1760">
        <v>0</v>
      </c>
      <c r="AG1760">
        <v>8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2</v>
      </c>
      <c r="AU1760">
        <v>0</v>
      </c>
      <c r="AV1760">
        <v>0</v>
      </c>
      <c r="AW1760">
        <v>2</v>
      </c>
      <c r="AX1760">
        <v>0</v>
      </c>
      <c r="AY1760">
        <v>0</v>
      </c>
      <c r="AZ1760">
        <v>0</v>
      </c>
      <c r="BA1760">
        <v>0</v>
      </c>
      <c r="BB1760">
        <v>5</v>
      </c>
      <c r="BC1760">
        <v>0</v>
      </c>
      <c r="BD1760">
        <v>0</v>
      </c>
      <c r="BE1760">
        <v>5</v>
      </c>
      <c r="BF1760">
        <v>0</v>
      </c>
      <c r="BG1760">
        <v>0</v>
      </c>
      <c r="BH1760">
        <v>0</v>
      </c>
      <c r="BI1760">
        <v>0</v>
      </c>
      <c r="BJ1760">
        <v>3</v>
      </c>
      <c r="BK1760">
        <v>0</v>
      </c>
      <c r="BL1760">
        <v>0</v>
      </c>
      <c r="BM1760">
        <v>3</v>
      </c>
      <c r="BN1760">
        <v>0</v>
      </c>
      <c r="BO1760">
        <v>0</v>
      </c>
      <c r="BP1760">
        <v>0</v>
      </c>
      <c r="BQ1760">
        <v>0</v>
      </c>
      <c r="BR1760">
        <v>5</v>
      </c>
      <c r="BS1760">
        <v>0</v>
      </c>
      <c r="BT1760">
        <v>0</v>
      </c>
      <c r="BU1760">
        <v>5</v>
      </c>
      <c r="BV1760">
        <v>0</v>
      </c>
      <c r="BW1760">
        <v>0</v>
      </c>
      <c r="BX1760">
        <v>0</v>
      </c>
      <c r="BY1760">
        <v>0</v>
      </c>
      <c r="BZ1760">
        <v>7</v>
      </c>
      <c r="CA1760">
        <v>0</v>
      </c>
      <c r="CB1760">
        <v>0</v>
      </c>
      <c r="CC1760">
        <v>7</v>
      </c>
      <c r="CD1760">
        <v>0</v>
      </c>
      <c r="CE1760">
        <v>0</v>
      </c>
      <c r="CF1760">
        <v>0</v>
      </c>
      <c r="CG1760">
        <v>0</v>
      </c>
      <c r="CH1760">
        <v>7</v>
      </c>
      <c r="CI1760">
        <v>0</v>
      </c>
      <c r="CJ1760">
        <v>0</v>
      </c>
      <c r="CK1760">
        <v>7</v>
      </c>
      <c r="CL1760">
        <v>0</v>
      </c>
      <c r="CM1760">
        <v>0</v>
      </c>
      <c r="CN1760">
        <v>0</v>
      </c>
      <c r="CO1760">
        <v>0</v>
      </c>
      <c r="CP1760">
        <v>1</v>
      </c>
      <c r="CQ1760">
        <v>0</v>
      </c>
      <c r="CR1760">
        <v>0</v>
      </c>
      <c r="CS1760">
        <v>1</v>
      </c>
      <c r="CT1760">
        <v>0</v>
      </c>
      <c r="CU1760">
        <v>0</v>
      </c>
      <c r="CV1760">
        <v>0</v>
      </c>
      <c r="CW1760">
        <v>0</v>
      </c>
      <c r="CX1760">
        <v>1</v>
      </c>
      <c r="CY1760">
        <v>0</v>
      </c>
      <c r="CZ1760">
        <v>0</v>
      </c>
      <c r="DA1760">
        <v>1</v>
      </c>
      <c r="DB1760">
        <v>0</v>
      </c>
      <c r="DC1760">
        <v>0</v>
      </c>
      <c r="DD1760">
        <v>0</v>
      </c>
      <c r="DE1760">
        <v>0</v>
      </c>
      <c r="DF1760">
        <v>4</v>
      </c>
      <c r="DG1760">
        <v>0</v>
      </c>
      <c r="DH1760">
        <v>0</v>
      </c>
      <c r="DI1760">
        <v>4</v>
      </c>
      <c r="DJ1760">
        <v>0</v>
      </c>
      <c r="DK1760">
        <v>0</v>
      </c>
      <c r="DL1760">
        <v>0</v>
      </c>
      <c r="DM1760">
        <v>0</v>
      </c>
      <c r="DN1760">
        <v>5</v>
      </c>
      <c r="DO1760">
        <v>0</v>
      </c>
      <c r="DP1760">
        <v>0</v>
      </c>
      <c r="DQ1760">
        <v>5</v>
      </c>
      <c r="DR1760">
        <v>0</v>
      </c>
      <c r="DS1760">
        <v>0</v>
      </c>
      <c r="DT1760">
        <v>5</v>
      </c>
      <c r="DU1760">
        <v>51.196024999999999</v>
      </c>
      <c r="DV1760">
        <v>0</v>
      </c>
      <c r="DW1760">
        <v>0</v>
      </c>
      <c r="DX1760">
        <v>0</v>
      </c>
      <c r="DY1760" s="4">
        <v>46203</v>
      </c>
      <c r="DZ1760" s="3" t="s">
        <v>6270</v>
      </c>
      <c r="EA1760">
        <v>0</v>
      </c>
      <c r="EB1760">
        <v>0</v>
      </c>
      <c r="EC1760">
        <v>48</v>
      </c>
      <c r="ED1760">
        <v>0</v>
      </c>
      <c r="EE1760">
        <v>0</v>
      </c>
      <c r="EF1760">
        <v>48</v>
      </c>
      <c r="EG1760">
        <v>4.3636359999999996</v>
      </c>
      <c r="EH1760">
        <v>0</v>
      </c>
      <c r="EI1760" s="3" t="s">
        <v>8</v>
      </c>
      <c r="EJ1760">
        <v>0</v>
      </c>
      <c r="EK1760">
        <v>0</v>
      </c>
    </row>
    <row r="1761" spans="1:141" x14ac:dyDescent="0.25">
      <c r="A1761" s="3" t="s">
        <v>396</v>
      </c>
      <c r="B1761" s="3" t="s">
        <v>397</v>
      </c>
      <c r="C1761" s="3" t="s">
        <v>13</v>
      </c>
      <c r="D1761" s="3" t="s">
        <v>14</v>
      </c>
      <c r="E1761" s="3" t="s">
        <v>1394</v>
      </c>
      <c r="F1761" s="3" t="s">
        <v>1395</v>
      </c>
      <c r="G1761" s="3" t="s">
        <v>1396</v>
      </c>
      <c r="H1761" s="3" t="s">
        <v>1397</v>
      </c>
      <c r="I1761" s="3" t="s">
        <v>134</v>
      </c>
      <c r="J1761" s="3" t="s">
        <v>135</v>
      </c>
      <c r="K1761" s="3" t="s">
        <v>1580</v>
      </c>
      <c r="L1761" s="3" t="s">
        <v>1581</v>
      </c>
      <c r="M1761" s="3" t="s">
        <v>399</v>
      </c>
      <c r="N1761" s="3" t="s">
        <v>988</v>
      </c>
      <c r="O1761">
        <v>1</v>
      </c>
      <c r="P1761" s="3" t="s">
        <v>3755</v>
      </c>
      <c r="Q1761" s="3" t="s">
        <v>3755</v>
      </c>
      <c r="R1761" s="3" t="s">
        <v>3755</v>
      </c>
      <c r="S1761" s="3" t="s">
        <v>5053</v>
      </c>
      <c r="T1761" s="3" t="s">
        <v>5054</v>
      </c>
      <c r="U1761" s="3" t="s">
        <v>419</v>
      </c>
      <c r="V1761" s="3" t="s">
        <v>420</v>
      </c>
      <c r="W1761" s="3" t="s">
        <v>4601</v>
      </c>
      <c r="X1761" s="3" t="s">
        <v>4601</v>
      </c>
      <c r="Y1761" s="3" t="s">
        <v>425</v>
      </c>
      <c r="Z1761" s="3" t="s">
        <v>3894</v>
      </c>
      <c r="AA1761" s="3" t="s">
        <v>405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1</v>
      </c>
      <c r="CY1761">
        <v>0</v>
      </c>
      <c r="CZ1761">
        <v>0</v>
      </c>
      <c r="DA1761">
        <v>1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0</v>
      </c>
      <c r="DU1761">
        <v>17.596712</v>
      </c>
      <c r="DV1761">
        <v>0</v>
      </c>
      <c r="DW1761">
        <v>0</v>
      </c>
      <c r="DX1761">
        <v>0</v>
      </c>
      <c r="DY1761" s="4"/>
      <c r="DZ1761" s="3" t="s">
        <v>6270</v>
      </c>
      <c r="EA1761">
        <v>0</v>
      </c>
      <c r="EB1761">
        <v>0</v>
      </c>
      <c r="EC1761">
        <v>1</v>
      </c>
      <c r="ED1761">
        <v>0</v>
      </c>
      <c r="EE1761">
        <v>0</v>
      </c>
      <c r="EF1761">
        <v>1</v>
      </c>
      <c r="EG1761">
        <v>1</v>
      </c>
      <c r="EH1761">
        <v>0</v>
      </c>
      <c r="EI1761" s="3" t="s">
        <v>8</v>
      </c>
      <c r="EJ1761">
        <v>0</v>
      </c>
      <c r="EK1761">
        <v>0</v>
      </c>
    </row>
    <row r="1762" spans="1:141" x14ac:dyDescent="0.25">
      <c r="A1762" s="3" t="s">
        <v>396</v>
      </c>
      <c r="B1762" s="3" t="s">
        <v>397</v>
      </c>
      <c r="C1762" s="3" t="s">
        <v>13</v>
      </c>
      <c r="D1762" s="3" t="s">
        <v>14</v>
      </c>
      <c r="E1762" s="3" t="s">
        <v>1640</v>
      </c>
      <c r="F1762" s="3" t="s">
        <v>1641</v>
      </c>
      <c r="G1762" s="3" t="s">
        <v>1642</v>
      </c>
      <c r="H1762" s="3" t="s">
        <v>1643</v>
      </c>
      <c r="I1762" s="3" t="s">
        <v>36</v>
      </c>
      <c r="J1762" s="3" t="s">
        <v>37</v>
      </c>
      <c r="K1762" s="3" t="s">
        <v>1398</v>
      </c>
      <c r="L1762" s="3" t="s">
        <v>1527</v>
      </c>
      <c r="M1762" s="3" t="s">
        <v>399</v>
      </c>
      <c r="N1762" s="3" t="s">
        <v>988</v>
      </c>
      <c r="O1762">
        <v>1</v>
      </c>
      <c r="P1762" s="3" t="s">
        <v>3755</v>
      </c>
      <c r="Q1762" s="3" t="s">
        <v>3755</v>
      </c>
      <c r="R1762" s="3" t="s">
        <v>3755</v>
      </c>
      <c r="S1762" s="3" t="s">
        <v>821</v>
      </c>
      <c r="T1762" s="3" t="s">
        <v>2533</v>
      </c>
      <c r="U1762" s="3" t="s">
        <v>400</v>
      </c>
      <c r="V1762" s="3" t="s">
        <v>401</v>
      </c>
      <c r="W1762" s="3" t="s">
        <v>410</v>
      </c>
      <c r="X1762" s="3" t="s">
        <v>410</v>
      </c>
      <c r="Y1762" s="3" t="s">
        <v>425</v>
      </c>
      <c r="Z1762" s="3" t="s">
        <v>3894</v>
      </c>
      <c r="AA1762" s="3" t="s">
        <v>405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10</v>
      </c>
      <c r="BK1762">
        <v>0</v>
      </c>
      <c r="BL1762">
        <v>0</v>
      </c>
      <c r="BM1762">
        <v>10</v>
      </c>
      <c r="BN1762">
        <v>0</v>
      </c>
      <c r="BO1762">
        <v>0</v>
      </c>
      <c r="BP1762">
        <v>0</v>
      </c>
      <c r="BQ1762">
        <v>0</v>
      </c>
      <c r="BR1762">
        <v>10</v>
      </c>
      <c r="BS1762">
        <v>0</v>
      </c>
      <c r="BT1762">
        <v>0</v>
      </c>
      <c r="BU1762">
        <v>1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10</v>
      </c>
      <c r="DO1762">
        <v>0</v>
      </c>
      <c r="DP1762">
        <v>0</v>
      </c>
      <c r="DQ1762">
        <v>10</v>
      </c>
      <c r="DR1762">
        <v>0</v>
      </c>
      <c r="DS1762">
        <v>0</v>
      </c>
      <c r="DT1762">
        <v>20</v>
      </c>
      <c r="DU1762">
        <v>4.6887499999999998</v>
      </c>
      <c r="DV1762">
        <v>0</v>
      </c>
      <c r="DW1762">
        <v>0</v>
      </c>
      <c r="DX1762">
        <v>0</v>
      </c>
      <c r="DY1762" s="4">
        <v>46203</v>
      </c>
      <c r="DZ1762" s="3" t="s">
        <v>6270</v>
      </c>
      <c r="EA1762">
        <v>0</v>
      </c>
      <c r="EB1762">
        <v>0</v>
      </c>
      <c r="EC1762">
        <v>30</v>
      </c>
      <c r="ED1762">
        <v>0</v>
      </c>
      <c r="EE1762">
        <v>0</v>
      </c>
      <c r="EF1762">
        <v>30</v>
      </c>
      <c r="EG1762">
        <v>10</v>
      </c>
      <c r="EH1762">
        <v>0</v>
      </c>
      <c r="EI1762" s="3" t="s">
        <v>8</v>
      </c>
      <c r="EJ1762">
        <v>0</v>
      </c>
      <c r="EK1762">
        <v>0</v>
      </c>
    </row>
    <row r="1763" spans="1:141" x14ac:dyDescent="0.25">
      <c r="A1763" s="3" t="s">
        <v>396</v>
      </c>
      <c r="B1763" s="3" t="s">
        <v>397</v>
      </c>
      <c r="C1763" s="3" t="s">
        <v>13</v>
      </c>
      <c r="D1763" s="3" t="s">
        <v>14</v>
      </c>
      <c r="E1763" s="3" t="s">
        <v>1394</v>
      </c>
      <c r="F1763" s="3" t="s">
        <v>1395</v>
      </c>
      <c r="G1763" s="3" t="s">
        <v>1396</v>
      </c>
      <c r="H1763" s="3" t="s">
        <v>1397</v>
      </c>
      <c r="I1763" s="3" t="s">
        <v>65</v>
      </c>
      <c r="J1763" s="3" t="s">
        <v>66</v>
      </c>
      <c r="K1763" s="3" t="s">
        <v>1398</v>
      </c>
      <c r="L1763" s="3" t="s">
        <v>1527</v>
      </c>
      <c r="M1763" s="3" t="s">
        <v>399</v>
      </c>
      <c r="N1763" s="3" t="s">
        <v>988</v>
      </c>
      <c r="O1763">
        <v>1</v>
      </c>
      <c r="P1763" s="3" t="s">
        <v>3755</v>
      </c>
      <c r="Q1763" s="3" t="s">
        <v>3755</v>
      </c>
      <c r="R1763" s="3" t="s">
        <v>3755</v>
      </c>
      <c r="S1763" s="3" t="s">
        <v>848</v>
      </c>
      <c r="T1763" s="3" t="s">
        <v>2593</v>
      </c>
      <c r="U1763" s="3" t="s">
        <v>400</v>
      </c>
      <c r="V1763" s="3" t="s">
        <v>401</v>
      </c>
      <c r="W1763" s="3" t="s">
        <v>410</v>
      </c>
      <c r="X1763" s="3" t="s">
        <v>410</v>
      </c>
      <c r="Y1763" s="3" t="s">
        <v>404</v>
      </c>
      <c r="Z1763" s="3" t="s">
        <v>539</v>
      </c>
      <c r="AA1763" s="3" t="s">
        <v>405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1</v>
      </c>
      <c r="DI1763">
        <v>1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0</v>
      </c>
      <c r="DQ1763">
        <v>0</v>
      </c>
      <c r="DR1763">
        <v>0</v>
      </c>
      <c r="DS1763">
        <v>0</v>
      </c>
      <c r="DT1763">
        <v>0</v>
      </c>
      <c r="DU1763">
        <v>13.125</v>
      </c>
      <c r="DV1763">
        <v>0</v>
      </c>
      <c r="DW1763">
        <v>0</v>
      </c>
      <c r="DX1763">
        <v>0</v>
      </c>
      <c r="DY1763" s="4"/>
      <c r="DZ1763" s="3" t="s">
        <v>6270</v>
      </c>
      <c r="EA1763">
        <v>0</v>
      </c>
      <c r="EB1763">
        <v>0</v>
      </c>
      <c r="EC1763">
        <v>1</v>
      </c>
      <c r="ED1763">
        <v>0</v>
      </c>
      <c r="EE1763">
        <v>0</v>
      </c>
      <c r="EF1763">
        <v>1</v>
      </c>
      <c r="EG1763">
        <v>1</v>
      </c>
      <c r="EH1763">
        <v>0</v>
      </c>
      <c r="EI1763" s="3" t="s">
        <v>8</v>
      </c>
      <c r="EJ1763">
        <v>0</v>
      </c>
      <c r="EK1763">
        <v>0</v>
      </c>
    </row>
    <row r="1764" spans="1:141" x14ac:dyDescent="0.25">
      <c r="A1764" s="3" t="s">
        <v>396</v>
      </c>
      <c r="B1764" s="3" t="s">
        <v>397</v>
      </c>
      <c r="C1764" s="3" t="s">
        <v>13</v>
      </c>
      <c r="D1764" s="3" t="s">
        <v>14</v>
      </c>
      <c r="E1764" s="3" t="s">
        <v>1640</v>
      </c>
      <c r="F1764" s="3" t="s">
        <v>1641</v>
      </c>
      <c r="G1764" s="3" t="s">
        <v>1642</v>
      </c>
      <c r="H1764" s="3" t="s">
        <v>1643</v>
      </c>
      <c r="I1764" s="3" t="s">
        <v>201</v>
      </c>
      <c r="J1764" s="3" t="s">
        <v>202</v>
      </c>
      <c r="K1764" s="3" t="s">
        <v>1580</v>
      </c>
      <c r="L1764" s="3" t="s">
        <v>1581</v>
      </c>
      <c r="M1764" s="3" t="s">
        <v>399</v>
      </c>
      <c r="N1764" s="3" t="s">
        <v>988</v>
      </c>
      <c r="O1764">
        <v>2</v>
      </c>
      <c r="P1764" s="3" t="s">
        <v>3755</v>
      </c>
      <c r="Q1764" s="3" t="s">
        <v>3755</v>
      </c>
      <c r="R1764" s="3" t="s">
        <v>3755</v>
      </c>
      <c r="S1764" s="3" t="s">
        <v>821</v>
      </c>
      <c r="T1764" s="3" t="s">
        <v>2533</v>
      </c>
      <c r="U1764" s="3" t="s">
        <v>400</v>
      </c>
      <c r="V1764" s="3" t="s">
        <v>401</v>
      </c>
      <c r="W1764" s="3" t="s">
        <v>410</v>
      </c>
      <c r="X1764" s="3" t="s">
        <v>410</v>
      </c>
      <c r="Y1764" s="3" t="s">
        <v>425</v>
      </c>
      <c r="Z1764" s="3" t="s">
        <v>3894</v>
      </c>
      <c r="AA1764" s="3" t="s">
        <v>405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0</v>
      </c>
      <c r="DH1764">
        <v>0</v>
      </c>
      <c r="DI1764">
        <v>0</v>
      </c>
      <c r="DJ1764">
        <v>0</v>
      </c>
      <c r="DK1764">
        <v>0</v>
      </c>
      <c r="DL1764">
        <v>0</v>
      </c>
      <c r="DM1764">
        <v>0</v>
      </c>
      <c r="DN1764">
        <v>10</v>
      </c>
      <c r="DO1764">
        <v>0</v>
      </c>
      <c r="DP1764">
        <v>0</v>
      </c>
      <c r="DQ1764">
        <v>10</v>
      </c>
      <c r="DR1764">
        <v>0</v>
      </c>
      <c r="DS1764">
        <v>0</v>
      </c>
      <c r="DT1764">
        <v>10</v>
      </c>
      <c r="DU1764">
        <v>4.6887499999999998</v>
      </c>
      <c r="DV1764">
        <v>0</v>
      </c>
      <c r="DW1764">
        <v>0</v>
      </c>
      <c r="DX1764">
        <v>0</v>
      </c>
      <c r="DY1764" s="4">
        <v>46203</v>
      </c>
      <c r="DZ1764" s="3" t="s">
        <v>6270</v>
      </c>
      <c r="EA1764">
        <v>0</v>
      </c>
      <c r="EB1764">
        <v>0</v>
      </c>
      <c r="EC1764">
        <v>10</v>
      </c>
      <c r="ED1764">
        <v>0</v>
      </c>
      <c r="EE1764">
        <v>0</v>
      </c>
      <c r="EF1764">
        <v>10</v>
      </c>
      <c r="EG1764">
        <v>10</v>
      </c>
      <c r="EH1764">
        <v>0</v>
      </c>
      <c r="EI1764" s="3" t="s">
        <v>8</v>
      </c>
      <c r="EJ1764">
        <v>0</v>
      </c>
      <c r="EK1764">
        <v>0</v>
      </c>
    </row>
    <row r="1765" spans="1:141" x14ac:dyDescent="0.25">
      <c r="A1765" s="3" t="s">
        <v>396</v>
      </c>
      <c r="B1765" s="3" t="s">
        <v>397</v>
      </c>
      <c r="C1765" s="3" t="s">
        <v>13</v>
      </c>
      <c r="D1765" s="3" t="s">
        <v>14</v>
      </c>
      <c r="E1765" s="3" t="s">
        <v>1640</v>
      </c>
      <c r="F1765" s="3" t="s">
        <v>1641</v>
      </c>
      <c r="G1765" s="3" t="s">
        <v>1642</v>
      </c>
      <c r="H1765" s="3" t="s">
        <v>1643</v>
      </c>
      <c r="I1765" s="3" t="s">
        <v>1753</v>
      </c>
      <c r="J1765" s="3" t="s">
        <v>1735</v>
      </c>
      <c r="K1765" s="3" t="s">
        <v>1398</v>
      </c>
      <c r="L1765" s="3" t="s">
        <v>1527</v>
      </c>
      <c r="M1765" s="3" t="s">
        <v>399</v>
      </c>
      <c r="N1765" s="3" t="s">
        <v>988</v>
      </c>
      <c r="O1765">
        <v>2</v>
      </c>
      <c r="P1765" s="3" t="s">
        <v>3755</v>
      </c>
      <c r="Q1765" s="3" t="s">
        <v>3755</v>
      </c>
      <c r="R1765" s="3" t="s">
        <v>3755</v>
      </c>
      <c r="S1765" s="3" t="s">
        <v>816</v>
      </c>
      <c r="T1765" s="3" t="s">
        <v>2504</v>
      </c>
      <c r="U1765" s="3" t="s">
        <v>400</v>
      </c>
      <c r="V1765" s="3" t="s">
        <v>401</v>
      </c>
      <c r="W1765" s="3" t="s">
        <v>410</v>
      </c>
      <c r="X1765" s="3" t="s">
        <v>410</v>
      </c>
      <c r="Y1765" s="3" t="s">
        <v>425</v>
      </c>
      <c r="Z1765" s="3" t="s">
        <v>539</v>
      </c>
      <c r="AA1765" s="3" t="s">
        <v>405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2</v>
      </c>
      <c r="AL1765">
        <v>0</v>
      </c>
      <c r="AM1765">
        <v>0</v>
      </c>
      <c r="AN1765">
        <v>0</v>
      </c>
      <c r="AO1765">
        <v>2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3</v>
      </c>
      <c r="BB1765">
        <v>0</v>
      </c>
      <c r="BC1765">
        <v>0</v>
      </c>
      <c r="BD1765">
        <v>0</v>
      </c>
      <c r="BE1765">
        <v>3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2</v>
      </c>
      <c r="CH1765">
        <v>0</v>
      </c>
      <c r="CI1765">
        <v>0</v>
      </c>
      <c r="CJ1765">
        <v>0</v>
      </c>
      <c r="CK1765">
        <v>2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3</v>
      </c>
      <c r="CX1765">
        <v>0</v>
      </c>
      <c r="CY1765">
        <v>0</v>
      </c>
      <c r="CZ1765">
        <v>0</v>
      </c>
      <c r="DA1765">
        <v>3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4</v>
      </c>
      <c r="DN1765">
        <v>0</v>
      </c>
      <c r="DO1765">
        <v>0</v>
      </c>
      <c r="DP1765">
        <v>0</v>
      </c>
      <c r="DQ1765">
        <v>4</v>
      </c>
      <c r="DR1765">
        <v>0</v>
      </c>
      <c r="DS1765">
        <v>0</v>
      </c>
      <c r="DT1765">
        <v>4</v>
      </c>
      <c r="DU1765">
        <v>1.0625</v>
      </c>
      <c r="DV1765">
        <v>0</v>
      </c>
      <c r="DW1765">
        <v>0</v>
      </c>
      <c r="DX1765">
        <v>0</v>
      </c>
      <c r="DY1765" s="4">
        <v>47173</v>
      </c>
      <c r="DZ1765" s="3" t="s">
        <v>6270</v>
      </c>
      <c r="EA1765">
        <v>0</v>
      </c>
      <c r="EB1765">
        <v>0</v>
      </c>
      <c r="EC1765">
        <v>14</v>
      </c>
      <c r="ED1765">
        <v>0</v>
      </c>
      <c r="EE1765">
        <v>0</v>
      </c>
      <c r="EF1765">
        <v>14</v>
      </c>
      <c r="EG1765">
        <v>2.8</v>
      </c>
      <c r="EH1765">
        <v>0</v>
      </c>
      <c r="EI1765" s="3" t="s">
        <v>8</v>
      </c>
      <c r="EJ1765">
        <v>0</v>
      </c>
      <c r="EK1765">
        <v>0</v>
      </c>
    </row>
    <row r="1766" spans="1:141" x14ac:dyDescent="0.25">
      <c r="A1766" s="3" t="s">
        <v>396</v>
      </c>
      <c r="B1766" s="3" t="s">
        <v>397</v>
      </c>
      <c r="C1766" s="3" t="s">
        <v>13</v>
      </c>
      <c r="D1766" s="3" t="s">
        <v>14</v>
      </c>
      <c r="E1766" s="3" t="s">
        <v>1394</v>
      </c>
      <c r="F1766" s="3" t="s">
        <v>1395</v>
      </c>
      <c r="G1766" s="3" t="s">
        <v>1396</v>
      </c>
      <c r="H1766" s="3" t="s">
        <v>1397</v>
      </c>
      <c r="I1766" s="3" t="s">
        <v>120</v>
      </c>
      <c r="J1766" s="3" t="s">
        <v>121</v>
      </c>
      <c r="K1766" s="3" t="s">
        <v>1580</v>
      </c>
      <c r="L1766" s="3" t="s">
        <v>1581</v>
      </c>
      <c r="M1766" s="3" t="s">
        <v>399</v>
      </c>
      <c r="N1766" s="3" t="s">
        <v>988</v>
      </c>
      <c r="O1766">
        <v>1</v>
      </c>
      <c r="P1766" s="3" t="s">
        <v>3755</v>
      </c>
      <c r="Q1766" s="3" t="s">
        <v>3755</v>
      </c>
      <c r="R1766" s="3" t="s">
        <v>3755</v>
      </c>
      <c r="S1766" s="3" t="s">
        <v>4943</v>
      </c>
      <c r="T1766" s="3" t="s">
        <v>4944</v>
      </c>
      <c r="U1766" s="3" t="s">
        <v>413</v>
      </c>
      <c r="V1766" s="3" t="s">
        <v>420</v>
      </c>
      <c r="W1766" s="3" t="s">
        <v>4604</v>
      </c>
      <c r="X1766" s="3" t="s">
        <v>4605</v>
      </c>
      <c r="Y1766" s="3" t="s">
        <v>425</v>
      </c>
      <c r="Z1766" s="3" t="s">
        <v>3895</v>
      </c>
      <c r="AA1766" s="3" t="s">
        <v>405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4</v>
      </c>
      <c r="AU1766">
        <v>0</v>
      </c>
      <c r="AV1766">
        <v>0</v>
      </c>
      <c r="AW1766">
        <v>4</v>
      </c>
      <c r="AX1766">
        <v>0</v>
      </c>
      <c r="AY1766">
        <v>0</v>
      </c>
      <c r="AZ1766">
        <v>0</v>
      </c>
      <c r="BA1766">
        <v>0</v>
      </c>
      <c r="BB1766">
        <v>2</v>
      </c>
      <c r="BC1766">
        <v>0</v>
      </c>
      <c r="BD1766">
        <v>0</v>
      </c>
      <c r="BE1766">
        <v>2</v>
      </c>
      <c r="BF1766">
        <v>0</v>
      </c>
      <c r="BG1766">
        <v>0</v>
      </c>
      <c r="BH1766">
        <v>0</v>
      </c>
      <c r="BI1766">
        <v>0</v>
      </c>
      <c r="BJ1766">
        <v>3</v>
      </c>
      <c r="BK1766">
        <v>0</v>
      </c>
      <c r="BL1766">
        <v>0</v>
      </c>
      <c r="BM1766">
        <v>3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0</v>
      </c>
      <c r="DD1766">
        <v>0</v>
      </c>
      <c r="DE1766">
        <v>0</v>
      </c>
      <c r="DF1766">
        <v>1</v>
      </c>
      <c r="DG1766">
        <v>0</v>
      </c>
      <c r="DH1766">
        <v>0</v>
      </c>
      <c r="DI1766">
        <v>1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0</v>
      </c>
      <c r="DQ1766">
        <v>0</v>
      </c>
      <c r="DR1766">
        <v>0</v>
      </c>
      <c r="DS1766">
        <v>0</v>
      </c>
      <c r="DT1766">
        <v>0</v>
      </c>
      <c r="DU1766">
        <v>12.0875</v>
      </c>
      <c r="DV1766">
        <v>0</v>
      </c>
      <c r="DW1766">
        <v>0</v>
      </c>
      <c r="DX1766">
        <v>0</v>
      </c>
      <c r="DY1766" s="4"/>
      <c r="DZ1766" s="3" t="s">
        <v>6270</v>
      </c>
      <c r="EA1766">
        <v>0</v>
      </c>
      <c r="EB1766">
        <v>0</v>
      </c>
      <c r="EC1766">
        <v>10</v>
      </c>
      <c r="ED1766">
        <v>0</v>
      </c>
      <c r="EE1766">
        <v>0</v>
      </c>
      <c r="EF1766">
        <v>10</v>
      </c>
      <c r="EG1766">
        <v>2.5</v>
      </c>
      <c r="EH1766">
        <v>0</v>
      </c>
      <c r="EI1766" s="3" t="s">
        <v>8</v>
      </c>
      <c r="EJ1766">
        <v>0</v>
      </c>
      <c r="EK1766">
        <v>0</v>
      </c>
    </row>
    <row r="1767" spans="1:141" x14ac:dyDescent="0.25">
      <c r="A1767" s="3" t="s">
        <v>396</v>
      </c>
      <c r="B1767" s="3" t="s">
        <v>397</v>
      </c>
      <c r="C1767" s="3" t="s">
        <v>13</v>
      </c>
      <c r="D1767" s="3" t="s">
        <v>14</v>
      </c>
      <c r="E1767" s="3" t="s">
        <v>1640</v>
      </c>
      <c r="F1767" s="3" t="s">
        <v>1641</v>
      </c>
      <c r="G1767" s="3" t="s">
        <v>1642</v>
      </c>
      <c r="H1767" s="3" t="s">
        <v>1643</v>
      </c>
      <c r="I1767" s="3" t="s">
        <v>61</v>
      </c>
      <c r="J1767" s="3" t="s">
        <v>62</v>
      </c>
      <c r="K1767" s="3" t="s">
        <v>1398</v>
      </c>
      <c r="L1767" s="3" t="s">
        <v>1527</v>
      </c>
      <c r="M1767" s="3" t="s">
        <v>399</v>
      </c>
      <c r="N1767" s="3" t="s">
        <v>988</v>
      </c>
      <c r="O1767">
        <v>1</v>
      </c>
      <c r="P1767" s="3" t="s">
        <v>3755</v>
      </c>
      <c r="Q1767" s="3" t="s">
        <v>3755</v>
      </c>
      <c r="R1767" s="3" t="s">
        <v>3755</v>
      </c>
      <c r="S1767" s="3" t="s">
        <v>1155</v>
      </c>
      <c r="T1767" s="3" t="s">
        <v>2609</v>
      </c>
      <c r="U1767" s="3" t="s">
        <v>419</v>
      </c>
      <c r="V1767" s="3" t="s">
        <v>420</v>
      </c>
      <c r="W1767" s="3" t="s">
        <v>4602</v>
      </c>
      <c r="X1767" s="3" t="s">
        <v>4603</v>
      </c>
      <c r="Y1767" s="3" t="s">
        <v>425</v>
      </c>
      <c r="Z1767" s="3" t="s">
        <v>3894</v>
      </c>
      <c r="AA1767" s="3" t="s">
        <v>405</v>
      </c>
      <c r="AB1767">
        <v>0</v>
      </c>
      <c r="AC1767">
        <v>0</v>
      </c>
      <c r="AD1767">
        <v>125</v>
      </c>
      <c r="AE1767">
        <v>0</v>
      </c>
      <c r="AF1767">
        <v>0</v>
      </c>
      <c r="AG1767">
        <v>125</v>
      </c>
      <c r="AH1767">
        <v>0</v>
      </c>
      <c r="AI1767">
        <v>0</v>
      </c>
      <c r="AJ1767">
        <v>0</v>
      </c>
      <c r="AK1767">
        <v>0</v>
      </c>
      <c r="AL1767">
        <v>14</v>
      </c>
      <c r="AM1767">
        <v>0</v>
      </c>
      <c r="AN1767">
        <v>0</v>
      </c>
      <c r="AO1767">
        <v>14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43</v>
      </c>
      <c r="CA1767">
        <v>0</v>
      </c>
      <c r="CB1767">
        <v>0</v>
      </c>
      <c r="CC1767">
        <v>43</v>
      </c>
      <c r="CD1767">
        <v>0</v>
      </c>
      <c r="CE1767">
        <v>0</v>
      </c>
      <c r="CF1767">
        <v>0</v>
      </c>
      <c r="CG1767">
        <v>0</v>
      </c>
      <c r="CH1767">
        <v>45</v>
      </c>
      <c r="CI1767">
        <v>0</v>
      </c>
      <c r="CJ1767">
        <v>0</v>
      </c>
      <c r="CK1767">
        <v>45</v>
      </c>
      <c r="CL1767">
        <v>0</v>
      </c>
      <c r="CM1767">
        <v>0</v>
      </c>
      <c r="CN1767">
        <v>0</v>
      </c>
      <c r="CO1767">
        <v>0</v>
      </c>
      <c r="CP1767">
        <v>81</v>
      </c>
      <c r="CQ1767">
        <v>0</v>
      </c>
      <c r="CR1767">
        <v>0</v>
      </c>
      <c r="CS1767">
        <v>81</v>
      </c>
      <c r="CT1767">
        <v>0</v>
      </c>
      <c r="CU1767">
        <v>0</v>
      </c>
      <c r="CV1767">
        <v>0</v>
      </c>
      <c r="CW1767">
        <v>0</v>
      </c>
      <c r="CX1767">
        <v>1</v>
      </c>
      <c r="CY1767">
        <v>0</v>
      </c>
      <c r="CZ1767">
        <v>0</v>
      </c>
      <c r="DA1767">
        <v>1</v>
      </c>
      <c r="DB1767">
        <v>0</v>
      </c>
      <c r="DC1767">
        <v>0</v>
      </c>
      <c r="DD1767">
        <v>0</v>
      </c>
      <c r="DE1767">
        <v>0</v>
      </c>
      <c r="DF1767">
        <v>362</v>
      </c>
      <c r="DG1767">
        <v>0</v>
      </c>
      <c r="DH1767">
        <v>0</v>
      </c>
      <c r="DI1767">
        <v>362</v>
      </c>
      <c r="DJ1767">
        <v>0</v>
      </c>
      <c r="DK1767">
        <v>0</v>
      </c>
      <c r="DL1767">
        <v>0</v>
      </c>
      <c r="DM1767">
        <v>0</v>
      </c>
      <c r="DN1767">
        <v>14</v>
      </c>
      <c r="DO1767">
        <v>0</v>
      </c>
      <c r="DP1767">
        <v>0</v>
      </c>
      <c r="DQ1767">
        <v>14</v>
      </c>
      <c r="DR1767">
        <v>0</v>
      </c>
      <c r="DS1767">
        <v>0</v>
      </c>
      <c r="DT1767">
        <v>14</v>
      </c>
      <c r="DU1767">
        <v>17.438642999999999</v>
      </c>
      <c r="DV1767">
        <v>0</v>
      </c>
      <c r="DW1767">
        <v>0</v>
      </c>
      <c r="DX1767">
        <v>0</v>
      </c>
      <c r="DY1767" s="4">
        <v>46769</v>
      </c>
      <c r="DZ1767" s="3" t="s">
        <v>6270</v>
      </c>
      <c r="EA1767">
        <v>0</v>
      </c>
      <c r="EB1767">
        <v>0</v>
      </c>
      <c r="EC1767">
        <v>685</v>
      </c>
      <c r="ED1767">
        <v>0</v>
      </c>
      <c r="EE1767">
        <v>0</v>
      </c>
      <c r="EF1767">
        <v>685</v>
      </c>
      <c r="EG1767">
        <v>85.625</v>
      </c>
      <c r="EH1767">
        <v>0</v>
      </c>
      <c r="EI1767" s="3" t="s">
        <v>8</v>
      </c>
      <c r="EJ1767">
        <v>0</v>
      </c>
      <c r="EK1767">
        <v>0</v>
      </c>
    </row>
    <row r="1768" spans="1:141" x14ac:dyDescent="0.25">
      <c r="A1768" s="3" t="s">
        <v>396</v>
      </c>
      <c r="B1768" s="3" t="s">
        <v>397</v>
      </c>
      <c r="C1768" s="3" t="s">
        <v>13</v>
      </c>
      <c r="D1768" s="3" t="s">
        <v>14</v>
      </c>
      <c r="E1768" s="3" t="s">
        <v>1394</v>
      </c>
      <c r="F1768" s="3" t="s">
        <v>1395</v>
      </c>
      <c r="G1768" s="3" t="s">
        <v>1396</v>
      </c>
      <c r="H1768" s="3" t="s">
        <v>1397</v>
      </c>
      <c r="I1768" s="3" t="s">
        <v>327</v>
      </c>
      <c r="J1768" s="3" t="s">
        <v>328</v>
      </c>
      <c r="K1768" s="3" t="s">
        <v>1580</v>
      </c>
      <c r="L1768" s="3" t="s">
        <v>1581</v>
      </c>
      <c r="M1768" s="3" t="s">
        <v>399</v>
      </c>
      <c r="N1768" s="3" t="s">
        <v>988</v>
      </c>
      <c r="O1768">
        <v>1</v>
      </c>
      <c r="P1768" s="3" t="s">
        <v>3755</v>
      </c>
      <c r="Q1768" s="3" t="s">
        <v>3755</v>
      </c>
      <c r="R1768" s="3" t="s">
        <v>3755</v>
      </c>
      <c r="S1768" s="3" t="s">
        <v>604</v>
      </c>
      <c r="T1768" s="3" t="s">
        <v>4401</v>
      </c>
      <c r="U1768" s="3" t="s">
        <v>422</v>
      </c>
      <c r="V1768" s="3" t="s">
        <v>420</v>
      </c>
      <c r="W1768" s="3" t="s">
        <v>420</v>
      </c>
      <c r="X1768" s="3" t="s">
        <v>4601</v>
      </c>
      <c r="Y1768" s="3" t="s">
        <v>425</v>
      </c>
      <c r="Z1768" s="3" t="s">
        <v>3895</v>
      </c>
      <c r="AA1768" s="3" t="s">
        <v>405</v>
      </c>
      <c r="AB1768">
        <v>0</v>
      </c>
      <c r="AC1768">
        <v>60</v>
      </c>
      <c r="AD1768">
        <v>0</v>
      </c>
      <c r="AE1768">
        <v>0</v>
      </c>
      <c r="AF1768">
        <v>0</v>
      </c>
      <c r="AG1768">
        <v>60</v>
      </c>
      <c r="AH1768">
        <v>0</v>
      </c>
      <c r="AI1768">
        <v>0</v>
      </c>
      <c r="AJ1768">
        <v>0</v>
      </c>
      <c r="AK1768">
        <v>120</v>
      </c>
      <c r="AL1768">
        <v>0</v>
      </c>
      <c r="AM1768">
        <v>0</v>
      </c>
      <c r="AN1768">
        <v>0</v>
      </c>
      <c r="AO1768">
        <v>120</v>
      </c>
      <c r="AP1768">
        <v>0</v>
      </c>
      <c r="AQ1768">
        <v>0</v>
      </c>
      <c r="AR1768">
        <v>0</v>
      </c>
      <c r="AS1768">
        <v>180</v>
      </c>
      <c r="AT1768">
        <v>0</v>
      </c>
      <c r="AU1768">
        <v>0</v>
      </c>
      <c r="AV1768">
        <v>0</v>
      </c>
      <c r="AW1768">
        <v>180</v>
      </c>
      <c r="AX1768">
        <v>0</v>
      </c>
      <c r="AY1768">
        <v>0</v>
      </c>
      <c r="AZ1768">
        <v>0</v>
      </c>
      <c r="BA1768">
        <v>30</v>
      </c>
      <c r="BB1768">
        <v>0</v>
      </c>
      <c r="BC1768">
        <v>0</v>
      </c>
      <c r="BD1768">
        <v>0</v>
      </c>
      <c r="BE1768">
        <v>30</v>
      </c>
      <c r="BF1768">
        <v>0</v>
      </c>
      <c r="BG1768">
        <v>0</v>
      </c>
      <c r="BH1768">
        <v>0</v>
      </c>
      <c r="BI1768">
        <v>206</v>
      </c>
      <c r="BJ1768">
        <v>0</v>
      </c>
      <c r="BK1768">
        <v>0</v>
      </c>
      <c r="BL1768">
        <v>0</v>
      </c>
      <c r="BM1768">
        <v>206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300</v>
      </c>
      <c r="BZ1768">
        <v>0</v>
      </c>
      <c r="CA1768">
        <v>0</v>
      </c>
      <c r="CB1768">
        <v>0</v>
      </c>
      <c r="CC1768">
        <v>300</v>
      </c>
      <c r="CD1768">
        <v>0</v>
      </c>
      <c r="CE1768">
        <v>0</v>
      </c>
      <c r="CF1768">
        <v>0</v>
      </c>
      <c r="CG1768">
        <v>270</v>
      </c>
      <c r="CH1768">
        <v>0</v>
      </c>
      <c r="CI1768">
        <v>0</v>
      </c>
      <c r="CJ1768">
        <v>0</v>
      </c>
      <c r="CK1768">
        <v>270</v>
      </c>
      <c r="CL1768">
        <v>0</v>
      </c>
      <c r="CM1768">
        <v>0</v>
      </c>
      <c r="CN1768">
        <v>0</v>
      </c>
      <c r="CO1768">
        <v>450</v>
      </c>
      <c r="CP1768">
        <v>0</v>
      </c>
      <c r="CQ1768">
        <v>0</v>
      </c>
      <c r="CR1768">
        <v>0</v>
      </c>
      <c r="CS1768">
        <v>450</v>
      </c>
      <c r="CT1768">
        <v>0</v>
      </c>
      <c r="CU1768">
        <v>0</v>
      </c>
      <c r="CV1768">
        <v>0</v>
      </c>
      <c r="CW1768">
        <v>240</v>
      </c>
      <c r="CX1768">
        <v>0</v>
      </c>
      <c r="CY1768">
        <v>0</v>
      </c>
      <c r="CZ1768">
        <v>0</v>
      </c>
      <c r="DA1768">
        <v>240</v>
      </c>
      <c r="DB1768">
        <v>0</v>
      </c>
      <c r="DC1768">
        <v>0</v>
      </c>
      <c r="DD1768">
        <v>0</v>
      </c>
      <c r="DE1768">
        <v>600</v>
      </c>
      <c r="DF1768">
        <v>0</v>
      </c>
      <c r="DG1768">
        <v>0</v>
      </c>
      <c r="DH1768">
        <v>0</v>
      </c>
      <c r="DI1768">
        <v>600</v>
      </c>
      <c r="DJ1768">
        <v>0</v>
      </c>
      <c r="DK1768">
        <v>0</v>
      </c>
      <c r="DL1768">
        <v>0</v>
      </c>
      <c r="DM1768">
        <v>90</v>
      </c>
      <c r="DN1768">
        <v>0</v>
      </c>
      <c r="DO1768">
        <v>0</v>
      </c>
      <c r="DP1768">
        <v>0</v>
      </c>
      <c r="DQ1768">
        <v>90</v>
      </c>
      <c r="DR1768">
        <v>0</v>
      </c>
      <c r="DS1768">
        <v>0</v>
      </c>
      <c r="DT1768">
        <v>90</v>
      </c>
      <c r="DU1768">
        <v>6.25E-2</v>
      </c>
      <c r="DV1768">
        <v>0</v>
      </c>
      <c r="DW1768">
        <v>0</v>
      </c>
      <c r="DX1768">
        <v>0</v>
      </c>
      <c r="DY1768" s="4">
        <v>46783</v>
      </c>
      <c r="DZ1768" s="3" t="s">
        <v>6270</v>
      </c>
      <c r="EA1768">
        <v>0</v>
      </c>
      <c r="EB1768">
        <v>0</v>
      </c>
      <c r="EC1768">
        <v>2546</v>
      </c>
      <c r="ED1768">
        <v>0</v>
      </c>
      <c r="EE1768">
        <v>0</v>
      </c>
      <c r="EF1768">
        <v>2546</v>
      </c>
      <c r="EG1768">
        <v>231.454545</v>
      </c>
      <c r="EH1768">
        <v>0</v>
      </c>
      <c r="EI1768" s="3" t="s">
        <v>8</v>
      </c>
      <c r="EJ1768">
        <v>0</v>
      </c>
      <c r="EK1768">
        <v>0</v>
      </c>
    </row>
    <row r="1769" spans="1:141" x14ac:dyDescent="0.25">
      <c r="A1769" s="3" t="s">
        <v>396</v>
      </c>
      <c r="B1769" s="3" t="s">
        <v>397</v>
      </c>
      <c r="C1769" s="3" t="s">
        <v>13</v>
      </c>
      <c r="D1769" s="3" t="s">
        <v>14</v>
      </c>
      <c r="E1769" s="3" t="s">
        <v>1640</v>
      </c>
      <c r="F1769" s="3" t="s">
        <v>1641</v>
      </c>
      <c r="G1769" s="3" t="s">
        <v>1642</v>
      </c>
      <c r="H1769" s="3" t="s">
        <v>1643</v>
      </c>
      <c r="I1769" s="3" t="s">
        <v>87</v>
      </c>
      <c r="J1769" s="3" t="s">
        <v>88</v>
      </c>
      <c r="K1769" s="3" t="s">
        <v>1398</v>
      </c>
      <c r="L1769" s="3" t="s">
        <v>1527</v>
      </c>
      <c r="M1769" s="3" t="s">
        <v>399</v>
      </c>
      <c r="N1769" s="3" t="s">
        <v>988</v>
      </c>
      <c r="O1769">
        <v>1</v>
      </c>
      <c r="P1769" s="3" t="s">
        <v>3755</v>
      </c>
      <c r="Q1769" s="3" t="s">
        <v>3755</v>
      </c>
      <c r="R1769" s="3" t="s">
        <v>3755</v>
      </c>
      <c r="S1769" s="3" t="s">
        <v>4566</v>
      </c>
      <c r="T1769" s="3" t="s">
        <v>3081</v>
      </c>
      <c r="U1769" s="3" t="s">
        <v>400</v>
      </c>
      <c r="V1769" s="3" t="s">
        <v>401</v>
      </c>
      <c r="W1769" s="3" t="s">
        <v>410</v>
      </c>
      <c r="X1769" s="3" t="s">
        <v>410</v>
      </c>
      <c r="Y1769" s="3" t="s">
        <v>404</v>
      </c>
      <c r="Z1769" s="3" t="s">
        <v>539</v>
      </c>
      <c r="AA1769" s="3" t="s">
        <v>405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2</v>
      </c>
      <c r="AL1769">
        <v>0</v>
      </c>
      <c r="AM1769">
        <v>0</v>
      </c>
      <c r="AN1769">
        <v>0</v>
      </c>
      <c r="AO1769">
        <v>2</v>
      </c>
      <c r="AP1769">
        <v>0</v>
      </c>
      <c r="AQ1769">
        <v>0</v>
      </c>
      <c r="AR1769">
        <v>0</v>
      </c>
      <c r="AS1769">
        <v>1</v>
      </c>
      <c r="AT1769">
        <v>0</v>
      </c>
      <c r="AU1769">
        <v>0</v>
      </c>
      <c r="AV1769">
        <v>0</v>
      </c>
      <c r="AW1769">
        <v>1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3</v>
      </c>
      <c r="BJ1769">
        <v>0</v>
      </c>
      <c r="BK1769">
        <v>0</v>
      </c>
      <c r="BL1769">
        <v>0</v>
      </c>
      <c r="BM1769">
        <v>3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4</v>
      </c>
      <c r="BU1769">
        <v>4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4</v>
      </c>
      <c r="CK1769">
        <v>4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2</v>
      </c>
      <c r="CS1769">
        <v>2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3</v>
      </c>
      <c r="DA1769">
        <v>3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3</v>
      </c>
      <c r="DI1769">
        <v>3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>
        <v>0</v>
      </c>
      <c r="DU1769">
        <v>30.230111000000001</v>
      </c>
      <c r="DV1769">
        <v>0</v>
      </c>
      <c r="DW1769">
        <v>0</v>
      </c>
      <c r="DX1769">
        <v>0</v>
      </c>
      <c r="DY1769" s="4"/>
      <c r="DZ1769" s="3" t="s">
        <v>6270</v>
      </c>
      <c r="EA1769">
        <v>0</v>
      </c>
      <c r="EB1769">
        <v>0</v>
      </c>
      <c r="EC1769">
        <v>22</v>
      </c>
      <c r="ED1769">
        <v>0</v>
      </c>
      <c r="EE1769">
        <v>0</v>
      </c>
      <c r="EF1769">
        <v>22</v>
      </c>
      <c r="EG1769">
        <v>2.75</v>
      </c>
      <c r="EH1769">
        <v>0</v>
      </c>
      <c r="EI1769" s="3" t="s">
        <v>8</v>
      </c>
      <c r="EJ1769">
        <v>0</v>
      </c>
      <c r="EK1769">
        <v>0</v>
      </c>
    </row>
    <row r="1770" spans="1:141" x14ac:dyDescent="0.25">
      <c r="A1770" s="3" t="s">
        <v>396</v>
      </c>
      <c r="B1770" s="3" t="s">
        <v>397</v>
      </c>
      <c r="C1770" s="3" t="s">
        <v>13</v>
      </c>
      <c r="D1770" s="3" t="s">
        <v>14</v>
      </c>
      <c r="E1770" s="3" t="s">
        <v>1394</v>
      </c>
      <c r="F1770" s="3" t="s">
        <v>1395</v>
      </c>
      <c r="G1770" s="3" t="s">
        <v>1396</v>
      </c>
      <c r="H1770" s="3" t="s">
        <v>1397</v>
      </c>
      <c r="I1770" s="3" t="s">
        <v>323</v>
      </c>
      <c r="J1770" s="3" t="s">
        <v>324</v>
      </c>
      <c r="K1770" s="3" t="s">
        <v>1580</v>
      </c>
      <c r="L1770" s="3" t="s">
        <v>1581</v>
      </c>
      <c r="M1770" s="3" t="s">
        <v>399</v>
      </c>
      <c r="N1770" s="3" t="s">
        <v>988</v>
      </c>
      <c r="O1770">
        <v>3</v>
      </c>
      <c r="P1770" s="3" t="s">
        <v>3755</v>
      </c>
      <c r="Q1770" s="3" t="s">
        <v>3755</v>
      </c>
      <c r="R1770" s="3" t="s">
        <v>3755</v>
      </c>
      <c r="S1770" s="3" t="s">
        <v>1184</v>
      </c>
      <c r="T1770" s="3" t="s">
        <v>2659</v>
      </c>
      <c r="U1770" s="3" t="s">
        <v>400</v>
      </c>
      <c r="V1770" s="3" t="s">
        <v>401</v>
      </c>
      <c r="W1770" s="3" t="s">
        <v>410</v>
      </c>
      <c r="X1770" s="3" t="s">
        <v>410</v>
      </c>
      <c r="Y1770" s="3" t="s">
        <v>404</v>
      </c>
      <c r="Z1770" s="3" t="s">
        <v>3895</v>
      </c>
      <c r="AA1770" s="3" t="s">
        <v>405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2</v>
      </c>
      <c r="CS1770">
        <v>2</v>
      </c>
      <c r="CT1770">
        <v>0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2</v>
      </c>
      <c r="DQ1770">
        <v>2</v>
      </c>
      <c r="DR1770">
        <v>0</v>
      </c>
      <c r="DS1770">
        <v>0</v>
      </c>
      <c r="DT1770">
        <v>2</v>
      </c>
      <c r="DU1770">
        <v>5.5</v>
      </c>
      <c r="DV1770">
        <v>0</v>
      </c>
      <c r="DW1770">
        <v>0</v>
      </c>
      <c r="DX1770">
        <v>0</v>
      </c>
      <c r="DY1770" s="4">
        <v>45961</v>
      </c>
      <c r="DZ1770" s="3" t="s">
        <v>6270</v>
      </c>
      <c r="EA1770">
        <v>0</v>
      </c>
      <c r="EB1770">
        <v>0</v>
      </c>
      <c r="EC1770">
        <v>4</v>
      </c>
      <c r="ED1770">
        <v>0</v>
      </c>
      <c r="EE1770">
        <v>0</v>
      </c>
      <c r="EF1770">
        <v>4</v>
      </c>
      <c r="EG1770">
        <v>2</v>
      </c>
      <c r="EH1770">
        <v>0</v>
      </c>
      <c r="EI1770" s="3" t="s">
        <v>8</v>
      </c>
      <c r="EJ1770">
        <v>0</v>
      </c>
      <c r="EK1770">
        <v>0</v>
      </c>
    </row>
    <row r="1771" spans="1:141" x14ac:dyDescent="0.25">
      <c r="A1771" s="3" t="s">
        <v>396</v>
      </c>
      <c r="B1771" s="3" t="s">
        <v>397</v>
      </c>
      <c r="C1771" s="3" t="s">
        <v>13</v>
      </c>
      <c r="D1771" s="3" t="s">
        <v>14</v>
      </c>
      <c r="E1771" s="3" t="s">
        <v>981</v>
      </c>
      <c r="F1771" s="3" t="s">
        <v>982</v>
      </c>
      <c r="G1771" s="3" t="s">
        <v>983</v>
      </c>
      <c r="H1771" s="3" t="s">
        <v>984</v>
      </c>
      <c r="I1771" s="3" t="s">
        <v>90</v>
      </c>
      <c r="J1771" s="3" t="s">
        <v>91</v>
      </c>
      <c r="K1771" s="3" t="s">
        <v>985</v>
      </c>
      <c r="L1771" s="3" t="s">
        <v>4576</v>
      </c>
      <c r="M1771" s="3" t="s">
        <v>399</v>
      </c>
      <c r="N1771" s="3" t="s">
        <v>987</v>
      </c>
      <c r="O1771">
        <v>3</v>
      </c>
      <c r="P1771" s="3" t="s">
        <v>3755</v>
      </c>
      <c r="Q1771" s="3" t="s">
        <v>3755</v>
      </c>
      <c r="R1771" s="3" t="s">
        <v>3755</v>
      </c>
      <c r="S1771" s="3" t="s">
        <v>4837</v>
      </c>
      <c r="T1771" s="3" t="s">
        <v>4838</v>
      </c>
      <c r="U1771" s="3" t="s">
        <v>400</v>
      </c>
      <c r="V1771" s="3" t="s">
        <v>401</v>
      </c>
      <c r="W1771" s="3" t="s">
        <v>410</v>
      </c>
      <c r="X1771" s="3" t="s">
        <v>410</v>
      </c>
      <c r="Y1771" s="3" t="s">
        <v>404</v>
      </c>
      <c r="Z1771" s="3" t="s">
        <v>3894</v>
      </c>
      <c r="AA1771" s="3" t="s">
        <v>405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3</v>
      </c>
      <c r="CQ1771">
        <v>0</v>
      </c>
      <c r="CR1771">
        <v>0</v>
      </c>
      <c r="CS1771">
        <v>3</v>
      </c>
      <c r="CT1771">
        <v>0</v>
      </c>
      <c r="CU1771">
        <v>0</v>
      </c>
      <c r="CV1771">
        <v>0</v>
      </c>
      <c r="CW1771">
        <v>0</v>
      </c>
      <c r="CX1771">
        <v>2</v>
      </c>
      <c r="CY1771">
        <v>0</v>
      </c>
      <c r="CZ1771">
        <v>0</v>
      </c>
      <c r="DA1771">
        <v>2</v>
      </c>
      <c r="DB1771">
        <v>0</v>
      </c>
      <c r="DC1771">
        <v>0</v>
      </c>
      <c r="DD1771">
        <v>0</v>
      </c>
      <c r="DE1771">
        <v>0</v>
      </c>
      <c r="DF1771">
        <v>5</v>
      </c>
      <c r="DG1771">
        <v>0</v>
      </c>
      <c r="DH1771">
        <v>0</v>
      </c>
      <c r="DI1771">
        <v>5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0</v>
      </c>
      <c r="DT1771">
        <v>0</v>
      </c>
      <c r="DU1771">
        <v>13.39</v>
      </c>
      <c r="DV1771">
        <v>0</v>
      </c>
      <c r="DW1771">
        <v>0</v>
      </c>
      <c r="DX1771">
        <v>0</v>
      </c>
      <c r="DY1771" s="4"/>
      <c r="DZ1771" s="3" t="s">
        <v>6270</v>
      </c>
      <c r="EA1771">
        <v>0</v>
      </c>
      <c r="EB1771">
        <v>0</v>
      </c>
      <c r="EC1771">
        <v>10</v>
      </c>
      <c r="ED1771">
        <v>0</v>
      </c>
      <c r="EE1771">
        <v>0</v>
      </c>
      <c r="EF1771">
        <v>10</v>
      </c>
      <c r="EG1771">
        <v>3.3333330000000001</v>
      </c>
      <c r="EH1771">
        <v>0</v>
      </c>
      <c r="EI1771" s="3" t="s">
        <v>8</v>
      </c>
      <c r="EJ1771">
        <v>0</v>
      </c>
      <c r="EK1771">
        <v>0</v>
      </c>
    </row>
    <row r="1772" spans="1:141" x14ac:dyDescent="0.25">
      <c r="A1772" s="3" t="s">
        <v>396</v>
      </c>
      <c r="B1772" s="3" t="s">
        <v>397</v>
      </c>
      <c r="C1772" s="3" t="s">
        <v>13</v>
      </c>
      <c r="D1772" s="3" t="s">
        <v>14</v>
      </c>
      <c r="E1772" s="3" t="s">
        <v>981</v>
      </c>
      <c r="F1772" s="3" t="s">
        <v>982</v>
      </c>
      <c r="G1772" s="3" t="s">
        <v>983</v>
      </c>
      <c r="H1772" s="3" t="s">
        <v>984</v>
      </c>
      <c r="I1772" s="3" t="s">
        <v>90</v>
      </c>
      <c r="J1772" s="3" t="s">
        <v>91</v>
      </c>
      <c r="K1772" s="3" t="s">
        <v>985</v>
      </c>
      <c r="L1772" s="3" t="s">
        <v>4576</v>
      </c>
      <c r="M1772" s="3" t="s">
        <v>399</v>
      </c>
      <c r="N1772" s="3" t="s">
        <v>987</v>
      </c>
      <c r="O1772">
        <v>3</v>
      </c>
      <c r="P1772" s="3" t="s">
        <v>3755</v>
      </c>
      <c r="Q1772" s="3" t="s">
        <v>3755</v>
      </c>
      <c r="R1772" s="3" t="s">
        <v>3755</v>
      </c>
      <c r="S1772" s="3" t="s">
        <v>4153</v>
      </c>
      <c r="T1772" s="3" t="s">
        <v>4154</v>
      </c>
      <c r="U1772" s="3" t="s">
        <v>400</v>
      </c>
      <c r="V1772" s="3" t="s">
        <v>401</v>
      </c>
      <c r="W1772" s="3" t="s">
        <v>410</v>
      </c>
      <c r="X1772" s="3" t="s">
        <v>410</v>
      </c>
      <c r="Y1772" s="3" t="s">
        <v>404</v>
      </c>
      <c r="Z1772" s="3" t="s">
        <v>539</v>
      </c>
      <c r="AA1772" s="3" t="s">
        <v>405</v>
      </c>
      <c r="AB1772">
        <v>0</v>
      </c>
      <c r="AC1772">
        <v>10</v>
      </c>
      <c r="AD1772">
        <v>0</v>
      </c>
      <c r="AE1772">
        <v>0</v>
      </c>
      <c r="AF1772">
        <v>0</v>
      </c>
      <c r="AG1772">
        <v>1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2</v>
      </c>
      <c r="BB1772">
        <v>0</v>
      </c>
      <c r="BC1772">
        <v>0</v>
      </c>
      <c r="BD1772">
        <v>0</v>
      </c>
      <c r="BE1772">
        <v>2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4</v>
      </c>
      <c r="BR1772">
        <v>0</v>
      </c>
      <c r="BS1772">
        <v>0</v>
      </c>
      <c r="BT1772">
        <v>0</v>
      </c>
      <c r="BU1772">
        <v>4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3</v>
      </c>
      <c r="CH1772">
        <v>0</v>
      </c>
      <c r="CI1772">
        <v>0</v>
      </c>
      <c r="CJ1772">
        <v>0</v>
      </c>
      <c r="CK1772">
        <v>3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10</v>
      </c>
      <c r="CX1772">
        <v>0</v>
      </c>
      <c r="CY1772">
        <v>0</v>
      </c>
      <c r="CZ1772">
        <v>0</v>
      </c>
      <c r="DA1772">
        <v>10</v>
      </c>
      <c r="DB1772">
        <v>0</v>
      </c>
      <c r="DC1772">
        <v>0</v>
      </c>
      <c r="DD1772">
        <v>0</v>
      </c>
      <c r="DE1772">
        <v>17</v>
      </c>
      <c r="DF1772">
        <v>0</v>
      </c>
      <c r="DG1772">
        <v>0</v>
      </c>
      <c r="DH1772">
        <v>0</v>
      </c>
      <c r="DI1772">
        <v>17</v>
      </c>
      <c r="DJ1772">
        <v>0</v>
      </c>
      <c r="DK1772">
        <v>0</v>
      </c>
      <c r="DL1772">
        <v>0</v>
      </c>
      <c r="DM1772">
        <v>3</v>
      </c>
      <c r="DN1772">
        <v>0</v>
      </c>
      <c r="DO1772">
        <v>0</v>
      </c>
      <c r="DP1772">
        <v>0</v>
      </c>
      <c r="DQ1772">
        <v>3</v>
      </c>
      <c r="DR1772">
        <v>0</v>
      </c>
      <c r="DS1772">
        <v>0</v>
      </c>
      <c r="DT1772">
        <v>3</v>
      </c>
      <c r="DU1772">
        <v>975</v>
      </c>
      <c r="DV1772">
        <v>3</v>
      </c>
      <c r="DW1772">
        <v>0</v>
      </c>
      <c r="DX1772">
        <v>3</v>
      </c>
      <c r="DY1772" s="4">
        <v>47275</v>
      </c>
      <c r="DZ1772" s="3" t="s">
        <v>6270</v>
      </c>
      <c r="EA1772">
        <v>0</v>
      </c>
      <c r="EB1772">
        <v>0</v>
      </c>
      <c r="EC1772">
        <v>49</v>
      </c>
      <c r="ED1772">
        <v>0</v>
      </c>
      <c r="EE1772">
        <v>0</v>
      </c>
      <c r="EF1772">
        <v>49</v>
      </c>
      <c r="EG1772">
        <v>7</v>
      </c>
      <c r="EH1772">
        <v>0</v>
      </c>
      <c r="EI1772" s="3" t="s">
        <v>8</v>
      </c>
      <c r="EJ1772">
        <v>0</v>
      </c>
      <c r="EK1772">
        <v>0</v>
      </c>
    </row>
    <row r="1773" spans="1:141" x14ac:dyDescent="0.25">
      <c r="A1773" s="3" t="s">
        <v>396</v>
      </c>
      <c r="B1773" s="3" t="s">
        <v>397</v>
      </c>
      <c r="C1773" s="3" t="s">
        <v>13</v>
      </c>
      <c r="D1773" s="3" t="s">
        <v>14</v>
      </c>
      <c r="E1773" s="3" t="s">
        <v>1394</v>
      </c>
      <c r="F1773" s="3" t="s">
        <v>1395</v>
      </c>
      <c r="G1773" s="3" t="s">
        <v>1396</v>
      </c>
      <c r="H1773" s="3" t="s">
        <v>1397</v>
      </c>
      <c r="I1773" s="3" t="s">
        <v>17</v>
      </c>
      <c r="J1773" s="3" t="s">
        <v>18</v>
      </c>
      <c r="K1773" s="3" t="s">
        <v>1398</v>
      </c>
      <c r="L1773" s="3" t="s">
        <v>1527</v>
      </c>
      <c r="M1773" s="3" t="s">
        <v>399</v>
      </c>
      <c r="N1773" s="3" t="s">
        <v>988</v>
      </c>
      <c r="O1773">
        <v>3</v>
      </c>
      <c r="P1773" s="3" t="s">
        <v>3755</v>
      </c>
      <c r="Q1773" s="3" t="s">
        <v>3755</v>
      </c>
      <c r="R1773" s="3" t="s">
        <v>3755</v>
      </c>
      <c r="S1773" s="3" t="s">
        <v>818</v>
      </c>
      <c r="T1773" s="3" t="s">
        <v>4384</v>
      </c>
      <c r="U1773" s="3" t="s">
        <v>400</v>
      </c>
      <c r="V1773" s="3" t="s">
        <v>401</v>
      </c>
      <c r="W1773" s="3" t="s">
        <v>410</v>
      </c>
      <c r="X1773" s="3" t="s">
        <v>410</v>
      </c>
      <c r="Y1773" s="3" t="s">
        <v>404</v>
      </c>
      <c r="Z1773" s="3" t="s">
        <v>539</v>
      </c>
      <c r="AA1773" s="3" t="s">
        <v>405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3</v>
      </c>
      <c r="AW1773">
        <v>3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2</v>
      </c>
      <c r="BM1773">
        <v>2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1</v>
      </c>
      <c r="CS1773">
        <v>1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0</v>
      </c>
      <c r="DU1773">
        <v>8.125</v>
      </c>
      <c r="DV1773">
        <v>0</v>
      </c>
      <c r="DW1773">
        <v>0</v>
      </c>
      <c r="DX1773">
        <v>0</v>
      </c>
      <c r="DY1773" s="4"/>
      <c r="DZ1773" s="3" t="s">
        <v>6270</v>
      </c>
      <c r="EA1773">
        <v>0</v>
      </c>
      <c r="EB1773">
        <v>0</v>
      </c>
      <c r="EC1773">
        <v>6</v>
      </c>
      <c r="ED1773">
        <v>0</v>
      </c>
      <c r="EE1773">
        <v>0</v>
      </c>
      <c r="EF1773">
        <v>6</v>
      </c>
      <c r="EG1773">
        <v>2</v>
      </c>
      <c r="EH1773">
        <v>0</v>
      </c>
      <c r="EI1773" s="3" t="s">
        <v>8</v>
      </c>
      <c r="EJ1773">
        <v>0</v>
      </c>
      <c r="EK1773">
        <v>0</v>
      </c>
    </row>
    <row r="1774" spans="1:141" x14ac:dyDescent="0.25">
      <c r="A1774" s="3" t="s">
        <v>396</v>
      </c>
      <c r="B1774" s="3" t="s">
        <v>397</v>
      </c>
      <c r="C1774" s="3" t="s">
        <v>13</v>
      </c>
      <c r="D1774" s="3" t="s">
        <v>14</v>
      </c>
      <c r="E1774" s="3" t="s">
        <v>1394</v>
      </c>
      <c r="F1774" s="3" t="s">
        <v>1395</v>
      </c>
      <c r="G1774" s="3" t="s">
        <v>1396</v>
      </c>
      <c r="H1774" s="3" t="s">
        <v>1397</v>
      </c>
      <c r="I1774" s="3" t="s">
        <v>289</v>
      </c>
      <c r="J1774" s="3" t="s">
        <v>290</v>
      </c>
      <c r="K1774" s="3" t="s">
        <v>1580</v>
      </c>
      <c r="L1774" s="3" t="s">
        <v>1581</v>
      </c>
      <c r="M1774" s="3" t="s">
        <v>399</v>
      </c>
      <c r="N1774" s="3" t="s">
        <v>988</v>
      </c>
      <c r="O1774">
        <v>3</v>
      </c>
      <c r="P1774" s="3" t="s">
        <v>3755</v>
      </c>
      <c r="Q1774" s="3" t="s">
        <v>3755</v>
      </c>
      <c r="R1774" s="3" t="s">
        <v>3755</v>
      </c>
      <c r="S1774" s="3" t="s">
        <v>697</v>
      </c>
      <c r="T1774" s="3" t="s">
        <v>2303</v>
      </c>
      <c r="U1774" s="3" t="s">
        <v>419</v>
      </c>
      <c r="V1774" s="3" t="s">
        <v>420</v>
      </c>
      <c r="W1774" s="3" t="s">
        <v>4602</v>
      </c>
      <c r="X1774" s="3" t="s">
        <v>4603</v>
      </c>
      <c r="Y1774" s="3" t="s">
        <v>425</v>
      </c>
      <c r="Z1774" s="3" t="s">
        <v>3894</v>
      </c>
      <c r="AA1774" s="3" t="s">
        <v>405</v>
      </c>
      <c r="AB1774">
        <v>0</v>
      </c>
      <c r="AC1774">
        <v>0</v>
      </c>
      <c r="AD1774">
        <v>4</v>
      </c>
      <c r="AE1774">
        <v>0</v>
      </c>
      <c r="AF1774">
        <v>0</v>
      </c>
      <c r="AG1774">
        <v>4</v>
      </c>
      <c r="AH1774">
        <v>0</v>
      </c>
      <c r="AI1774">
        <v>0</v>
      </c>
      <c r="AJ1774">
        <v>0</v>
      </c>
      <c r="AK1774">
        <v>0</v>
      </c>
      <c r="AL1774">
        <v>1</v>
      </c>
      <c r="AM1774">
        <v>0</v>
      </c>
      <c r="AN1774">
        <v>0</v>
      </c>
      <c r="AO1774">
        <v>1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3</v>
      </c>
      <c r="BS1774">
        <v>0</v>
      </c>
      <c r="BT1774">
        <v>0</v>
      </c>
      <c r="BU1774">
        <v>3</v>
      </c>
      <c r="BV1774">
        <v>0</v>
      </c>
      <c r="BW1774">
        <v>0</v>
      </c>
      <c r="BX1774">
        <v>0</v>
      </c>
      <c r="BY1774">
        <v>0</v>
      </c>
      <c r="BZ1774">
        <v>8</v>
      </c>
      <c r="CA1774">
        <v>0</v>
      </c>
      <c r="CB1774">
        <v>0</v>
      </c>
      <c r="CC1774">
        <v>8</v>
      </c>
      <c r="CD1774">
        <v>0</v>
      </c>
      <c r="CE1774">
        <v>0</v>
      </c>
      <c r="CF1774">
        <v>0</v>
      </c>
      <c r="CG1774">
        <v>0</v>
      </c>
      <c r="CH1774">
        <v>4</v>
      </c>
      <c r="CI1774">
        <v>0</v>
      </c>
      <c r="CJ1774">
        <v>0</v>
      </c>
      <c r="CK1774">
        <v>4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2</v>
      </c>
      <c r="DG1774">
        <v>0</v>
      </c>
      <c r="DH1774">
        <v>0</v>
      </c>
      <c r="DI1774">
        <v>2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0</v>
      </c>
      <c r="DU1774">
        <v>18.120719000000001</v>
      </c>
      <c r="DV1774">
        <v>0</v>
      </c>
      <c r="DW1774">
        <v>0</v>
      </c>
      <c r="DX1774">
        <v>0</v>
      </c>
      <c r="DY1774" s="4"/>
      <c r="DZ1774" s="3" t="s">
        <v>6270</v>
      </c>
      <c r="EA1774">
        <v>0</v>
      </c>
      <c r="EB1774">
        <v>0</v>
      </c>
      <c r="EC1774">
        <v>22</v>
      </c>
      <c r="ED1774">
        <v>0</v>
      </c>
      <c r="EE1774">
        <v>0</v>
      </c>
      <c r="EF1774">
        <v>22</v>
      </c>
      <c r="EG1774">
        <v>3.6666669999999999</v>
      </c>
      <c r="EH1774">
        <v>0</v>
      </c>
      <c r="EI1774" s="3" t="s">
        <v>8</v>
      </c>
      <c r="EJ1774">
        <v>0</v>
      </c>
      <c r="EK1774">
        <v>0</v>
      </c>
    </row>
    <row r="1775" spans="1:141" x14ac:dyDescent="0.25">
      <c r="A1775" s="3" t="s">
        <v>396</v>
      </c>
      <c r="B1775" s="3" t="s">
        <v>397</v>
      </c>
      <c r="C1775" s="3" t="s">
        <v>13</v>
      </c>
      <c r="D1775" s="3" t="s">
        <v>14</v>
      </c>
      <c r="E1775" s="3" t="s">
        <v>1640</v>
      </c>
      <c r="F1775" s="3" t="s">
        <v>1641</v>
      </c>
      <c r="G1775" s="3" t="s">
        <v>1642</v>
      </c>
      <c r="H1775" s="3" t="s">
        <v>1643</v>
      </c>
      <c r="I1775" s="3" t="s">
        <v>36</v>
      </c>
      <c r="J1775" s="3" t="s">
        <v>37</v>
      </c>
      <c r="K1775" s="3" t="s">
        <v>1398</v>
      </c>
      <c r="L1775" s="3" t="s">
        <v>1527</v>
      </c>
      <c r="M1775" s="3" t="s">
        <v>399</v>
      </c>
      <c r="N1775" s="3" t="s">
        <v>988</v>
      </c>
      <c r="O1775">
        <v>1</v>
      </c>
      <c r="P1775" s="3" t="s">
        <v>3755</v>
      </c>
      <c r="Q1775" s="3" t="s">
        <v>3755</v>
      </c>
      <c r="R1775" s="3" t="s">
        <v>3755</v>
      </c>
      <c r="S1775" s="3" t="s">
        <v>1080</v>
      </c>
      <c r="T1775" s="3" t="s">
        <v>2490</v>
      </c>
      <c r="U1775" s="3" t="s">
        <v>400</v>
      </c>
      <c r="V1775" s="3" t="s">
        <v>401</v>
      </c>
      <c r="W1775" s="3" t="s">
        <v>402</v>
      </c>
      <c r="X1775" s="3" t="s">
        <v>403</v>
      </c>
      <c r="Y1775" s="3" t="s">
        <v>404</v>
      </c>
      <c r="Z1775" s="3" t="s">
        <v>3894</v>
      </c>
      <c r="AA1775" s="3" t="s">
        <v>405</v>
      </c>
      <c r="AB1775">
        <v>0</v>
      </c>
      <c r="AC1775">
        <v>0</v>
      </c>
      <c r="AD1775">
        <v>3</v>
      </c>
      <c r="AE1775">
        <v>0</v>
      </c>
      <c r="AF1775">
        <v>0</v>
      </c>
      <c r="AG1775">
        <v>3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2</v>
      </c>
      <c r="AU1775">
        <v>0</v>
      </c>
      <c r="AV1775">
        <v>0</v>
      </c>
      <c r="AW1775">
        <v>2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2</v>
      </c>
      <c r="CQ1775">
        <v>0</v>
      </c>
      <c r="CR1775">
        <v>0</v>
      </c>
      <c r="CS1775">
        <v>2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0</v>
      </c>
      <c r="DU1775">
        <v>8.75</v>
      </c>
      <c r="DV1775">
        <v>0</v>
      </c>
      <c r="DW1775">
        <v>0</v>
      </c>
      <c r="DX1775">
        <v>0</v>
      </c>
      <c r="DY1775" s="4"/>
      <c r="DZ1775" s="3" t="s">
        <v>6270</v>
      </c>
      <c r="EA1775">
        <v>0</v>
      </c>
      <c r="EB1775">
        <v>0</v>
      </c>
      <c r="EC1775">
        <v>7</v>
      </c>
      <c r="ED1775">
        <v>0</v>
      </c>
      <c r="EE1775">
        <v>0</v>
      </c>
      <c r="EF1775">
        <v>7</v>
      </c>
      <c r="EG1775">
        <v>2.3333330000000001</v>
      </c>
      <c r="EH1775">
        <v>0</v>
      </c>
      <c r="EI1775" s="3" t="s">
        <v>8</v>
      </c>
      <c r="EJ1775">
        <v>0</v>
      </c>
      <c r="EK1775">
        <v>0</v>
      </c>
    </row>
    <row r="1776" spans="1:141" x14ac:dyDescent="0.25">
      <c r="A1776" s="3" t="s">
        <v>396</v>
      </c>
      <c r="B1776" s="3" t="s">
        <v>397</v>
      </c>
      <c r="C1776" s="3" t="s">
        <v>13</v>
      </c>
      <c r="D1776" s="3" t="s">
        <v>14</v>
      </c>
      <c r="E1776" s="3" t="s">
        <v>1640</v>
      </c>
      <c r="F1776" s="3" t="s">
        <v>1641</v>
      </c>
      <c r="G1776" s="3" t="s">
        <v>1642</v>
      </c>
      <c r="H1776" s="3" t="s">
        <v>1643</v>
      </c>
      <c r="I1776" s="3" t="s">
        <v>83</v>
      </c>
      <c r="J1776" s="3" t="s">
        <v>84</v>
      </c>
      <c r="K1776" s="3" t="s">
        <v>1398</v>
      </c>
      <c r="L1776" s="3" t="s">
        <v>1527</v>
      </c>
      <c r="M1776" s="3" t="s">
        <v>399</v>
      </c>
      <c r="N1776" s="3" t="s">
        <v>988</v>
      </c>
      <c r="O1776">
        <v>1</v>
      </c>
      <c r="P1776" s="3" t="s">
        <v>3755</v>
      </c>
      <c r="Q1776" s="3" t="s">
        <v>3755</v>
      </c>
      <c r="R1776" s="3" t="s">
        <v>3755</v>
      </c>
      <c r="S1776" s="3" t="s">
        <v>3905</v>
      </c>
      <c r="T1776" s="3" t="s">
        <v>3906</v>
      </c>
      <c r="U1776" s="3" t="s">
        <v>419</v>
      </c>
      <c r="V1776" s="3" t="s">
        <v>420</v>
      </c>
      <c r="W1776" s="3" t="s">
        <v>4602</v>
      </c>
      <c r="X1776" s="3" t="s">
        <v>4603</v>
      </c>
      <c r="Y1776" s="3" t="s">
        <v>425</v>
      </c>
      <c r="Z1776" s="3" t="s">
        <v>3894</v>
      </c>
      <c r="AA1776" s="3" t="s">
        <v>405</v>
      </c>
      <c r="AB1776">
        <v>0</v>
      </c>
      <c r="AC1776">
        <v>0</v>
      </c>
      <c r="AD1776">
        <v>5</v>
      </c>
      <c r="AE1776">
        <v>0</v>
      </c>
      <c r="AF1776">
        <v>0</v>
      </c>
      <c r="AG1776">
        <v>5</v>
      </c>
      <c r="AH1776">
        <v>0</v>
      </c>
      <c r="AI1776">
        <v>0</v>
      </c>
      <c r="AJ1776">
        <v>0</v>
      </c>
      <c r="AK1776">
        <v>0</v>
      </c>
      <c r="AL1776">
        <v>1</v>
      </c>
      <c r="AM1776">
        <v>0</v>
      </c>
      <c r="AN1776">
        <v>0</v>
      </c>
      <c r="AO1776">
        <v>1</v>
      </c>
      <c r="AP1776">
        <v>0</v>
      </c>
      <c r="AQ1776">
        <v>0</v>
      </c>
      <c r="AR1776">
        <v>0</v>
      </c>
      <c r="AS1776">
        <v>0</v>
      </c>
      <c r="AT1776">
        <v>7</v>
      </c>
      <c r="AU1776">
        <v>0</v>
      </c>
      <c r="AV1776">
        <v>0</v>
      </c>
      <c r="AW1776">
        <v>7</v>
      </c>
      <c r="AX1776">
        <v>0</v>
      </c>
      <c r="AY1776">
        <v>0</v>
      </c>
      <c r="AZ1776">
        <v>0</v>
      </c>
      <c r="BA1776">
        <v>0</v>
      </c>
      <c r="BB1776">
        <v>4</v>
      </c>
      <c r="BC1776">
        <v>0</v>
      </c>
      <c r="BD1776">
        <v>0</v>
      </c>
      <c r="BE1776">
        <v>4</v>
      </c>
      <c r="BF1776">
        <v>0</v>
      </c>
      <c r="BG1776">
        <v>0</v>
      </c>
      <c r="BH1776">
        <v>0</v>
      </c>
      <c r="BI1776">
        <v>0</v>
      </c>
      <c r="BJ1776">
        <v>4</v>
      </c>
      <c r="BK1776">
        <v>0</v>
      </c>
      <c r="BL1776">
        <v>0</v>
      </c>
      <c r="BM1776">
        <v>4</v>
      </c>
      <c r="BN1776">
        <v>0</v>
      </c>
      <c r="BO1776">
        <v>0</v>
      </c>
      <c r="BP1776">
        <v>0</v>
      </c>
      <c r="BQ1776">
        <v>0</v>
      </c>
      <c r="BR1776">
        <v>2</v>
      </c>
      <c r="BS1776">
        <v>0</v>
      </c>
      <c r="BT1776">
        <v>0</v>
      </c>
      <c r="BU1776">
        <v>2</v>
      </c>
      <c r="BV1776">
        <v>0</v>
      </c>
      <c r="BW1776">
        <v>0</v>
      </c>
      <c r="BX1776">
        <v>0</v>
      </c>
      <c r="BY1776">
        <v>0</v>
      </c>
      <c r="BZ1776">
        <v>2</v>
      </c>
      <c r="CA1776">
        <v>0</v>
      </c>
      <c r="CB1776">
        <v>0</v>
      </c>
      <c r="CC1776">
        <v>2</v>
      </c>
      <c r="CD1776">
        <v>0</v>
      </c>
      <c r="CE1776">
        <v>0</v>
      </c>
      <c r="CF1776">
        <v>0</v>
      </c>
      <c r="CG1776">
        <v>0</v>
      </c>
      <c r="CH1776">
        <v>1</v>
      </c>
      <c r="CI1776">
        <v>0</v>
      </c>
      <c r="CJ1776">
        <v>0</v>
      </c>
      <c r="CK1776">
        <v>1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0</v>
      </c>
      <c r="DF1776">
        <v>2</v>
      </c>
      <c r="DG1776">
        <v>0</v>
      </c>
      <c r="DH1776">
        <v>0</v>
      </c>
      <c r="DI1776">
        <v>2</v>
      </c>
      <c r="DJ1776">
        <v>0</v>
      </c>
      <c r="DK1776">
        <v>0</v>
      </c>
      <c r="DL1776">
        <v>0</v>
      </c>
      <c r="DM1776">
        <v>0</v>
      </c>
      <c r="DN1776">
        <v>2</v>
      </c>
      <c r="DO1776">
        <v>0</v>
      </c>
      <c r="DP1776">
        <v>0</v>
      </c>
      <c r="DQ1776">
        <v>2</v>
      </c>
      <c r="DR1776">
        <v>0</v>
      </c>
      <c r="DS1776">
        <v>0</v>
      </c>
      <c r="DT1776">
        <v>8</v>
      </c>
      <c r="DU1776">
        <v>51.196024999999999</v>
      </c>
      <c r="DV1776">
        <v>0</v>
      </c>
      <c r="DW1776">
        <v>0</v>
      </c>
      <c r="DX1776">
        <v>0</v>
      </c>
      <c r="DY1776" s="4">
        <v>46203</v>
      </c>
      <c r="DZ1776" s="3" t="s">
        <v>6270</v>
      </c>
      <c r="EA1776">
        <v>0</v>
      </c>
      <c r="EB1776">
        <v>0</v>
      </c>
      <c r="EC1776">
        <v>30</v>
      </c>
      <c r="ED1776">
        <v>0</v>
      </c>
      <c r="EE1776">
        <v>0</v>
      </c>
      <c r="EF1776">
        <v>30</v>
      </c>
      <c r="EG1776">
        <v>3</v>
      </c>
      <c r="EH1776">
        <v>0</v>
      </c>
      <c r="EI1776" s="3" t="s">
        <v>8</v>
      </c>
      <c r="EJ1776">
        <v>0</v>
      </c>
      <c r="EK1776">
        <v>0</v>
      </c>
    </row>
    <row r="1777" spans="1:141" x14ac:dyDescent="0.25">
      <c r="A1777" s="3" t="s">
        <v>396</v>
      </c>
      <c r="B1777" s="3" t="s">
        <v>397</v>
      </c>
      <c r="C1777" s="3" t="s">
        <v>13</v>
      </c>
      <c r="D1777" s="3" t="s">
        <v>14</v>
      </c>
      <c r="E1777" s="3" t="s">
        <v>1640</v>
      </c>
      <c r="F1777" s="3" t="s">
        <v>1641</v>
      </c>
      <c r="G1777" s="3" t="s">
        <v>1642</v>
      </c>
      <c r="H1777" s="3" t="s">
        <v>1643</v>
      </c>
      <c r="I1777" s="3" t="s">
        <v>44</v>
      </c>
      <c r="J1777" s="3" t="s">
        <v>45</v>
      </c>
      <c r="K1777" s="3" t="s">
        <v>1398</v>
      </c>
      <c r="L1777" s="3" t="s">
        <v>1527</v>
      </c>
      <c r="M1777" s="3" t="s">
        <v>399</v>
      </c>
      <c r="N1777" s="3" t="s">
        <v>988</v>
      </c>
      <c r="O1777">
        <v>1</v>
      </c>
      <c r="P1777" s="3" t="s">
        <v>3755</v>
      </c>
      <c r="Q1777" s="3" t="s">
        <v>3755</v>
      </c>
      <c r="R1777" s="3" t="s">
        <v>3755</v>
      </c>
      <c r="S1777" s="3" t="s">
        <v>4012</v>
      </c>
      <c r="T1777" s="3" t="s">
        <v>4490</v>
      </c>
      <c r="U1777" s="3" t="s">
        <v>406</v>
      </c>
      <c r="V1777" s="3" t="s">
        <v>401</v>
      </c>
      <c r="W1777" s="3" t="s">
        <v>407</v>
      </c>
      <c r="X1777" s="3" t="s">
        <v>408</v>
      </c>
      <c r="Y1777" s="3" t="s">
        <v>404</v>
      </c>
      <c r="Z1777" s="3" t="s">
        <v>3895</v>
      </c>
      <c r="AA1777" s="3" t="s">
        <v>405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1</v>
      </c>
      <c r="CP1777">
        <v>0</v>
      </c>
      <c r="CQ1777">
        <v>0</v>
      </c>
      <c r="CR1777">
        <v>0</v>
      </c>
      <c r="CS1777">
        <v>1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1</v>
      </c>
      <c r="DN1777">
        <v>0</v>
      </c>
      <c r="DO1777">
        <v>0</v>
      </c>
      <c r="DP1777">
        <v>0</v>
      </c>
      <c r="DQ1777">
        <v>1</v>
      </c>
      <c r="DR1777">
        <v>0</v>
      </c>
      <c r="DS1777">
        <v>0</v>
      </c>
      <c r="DT1777">
        <v>1</v>
      </c>
      <c r="DU1777">
        <v>1562.5</v>
      </c>
      <c r="DV1777">
        <v>0</v>
      </c>
      <c r="DW1777">
        <v>0</v>
      </c>
      <c r="DX1777">
        <v>0</v>
      </c>
      <c r="DY1777" s="4">
        <v>46356</v>
      </c>
      <c r="DZ1777" s="3" t="s">
        <v>6270</v>
      </c>
      <c r="EA1777">
        <v>0</v>
      </c>
      <c r="EB1777">
        <v>0</v>
      </c>
      <c r="EC1777">
        <v>2</v>
      </c>
      <c r="ED1777">
        <v>0</v>
      </c>
      <c r="EE1777">
        <v>0</v>
      </c>
      <c r="EF1777">
        <v>2</v>
      </c>
      <c r="EG1777">
        <v>1</v>
      </c>
      <c r="EH1777">
        <v>0</v>
      </c>
      <c r="EI1777" s="3" t="s">
        <v>8</v>
      </c>
      <c r="EJ1777">
        <v>0</v>
      </c>
      <c r="EK1777">
        <v>0</v>
      </c>
    </row>
    <row r="1778" spans="1:141" x14ac:dyDescent="0.25">
      <c r="A1778" s="3" t="s">
        <v>396</v>
      </c>
      <c r="B1778" s="3" t="s">
        <v>397</v>
      </c>
      <c r="C1778" s="3" t="s">
        <v>13</v>
      </c>
      <c r="D1778" s="3" t="s">
        <v>14</v>
      </c>
      <c r="E1778" s="3" t="s">
        <v>1394</v>
      </c>
      <c r="F1778" s="3" t="s">
        <v>1395</v>
      </c>
      <c r="G1778" s="3" t="s">
        <v>1396</v>
      </c>
      <c r="H1778" s="3" t="s">
        <v>1397</v>
      </c>
      <c r="I1778" s="3" t="s">
        <v>67</v>
      </c>
      <c r="J1778" s="3" t="s">
        <v>68</v>
      </c>
      <c r="K1778" s="3" t="s">
        <v>1398</v>
      </c>
      <c r="L1778" s="3" t="s">
        <v>1399</v>
      </c>
      <c r="M1778" s="3" t="s">
        <v>399</v>
      </c>
      <c r="N1778" s="3" t="s">
        <v>988</v>
      </c>
      <c r="O1778">
        <v>3</v>
      </c>
      <c r="P1778" s="3" t="s">
        <v>3755</v>
      </c>
      <c r="Q1778" s="3" t="s">
        <v>3755</v>
      </c>
      <c r="R1778" s="3" t="s">
        <v>3755</v>
      </c>
      <c r="S1778" s="3" t="s">
        <v>1771</v>
      </c>
      <c r="T1778" s="3" t="s">
        <v>2817</v>
      </c>
      <c r="U1778" s="3" t="s">
        <v>400</v>
      </c>
      <c r="V1778" s="3" t="s">
        <v>401</v>
      </c>
      <c r="W1778" s="3" t="s">
        <v>402</v>
      </c>
      <c r="X1778" s="3" t="s">
        <v>403</v>
      </c>
      <c r="Y1778" s="3" t="s">
        <v>404</v>
      </c>
      <c r="Z1778" s="3" t="s">
        <v>539</v>
      </c>
      <c r="AA1778" s="3" t="s">
        <v>405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1</v>
      </c>
      <c r="AW1778">
        <v>1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1</v>
      </c>
      <c r="CS1778">
        <v>1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0</v>
      </c>
      <c r="DU1778">
        <v>53.75</v>
      </c>
      <c r="DV1778">
        <v>0</v>
      </c>
      <c r="DW1778">
        <v>0</v>
      </c>
      <c r="DX1778">
        <v>0</v>
      </c>
      <c r="DY1778" s="4"/>
      <c r="DZ1778" s="3" t="s">
        <v>6270</v>
      </c>
      <c r="EA1778">
        <v>0</v>
      </c>
      <c r="EB1778">
        <v>0</v>
      </c>
      <c r="EC1778">
        <v>2</v>
      </c>
      <c r="ED1778">
        <v>0</v>
      </c>
      <c r="EE1778">
        <v>0</v>
      </c>
      <c r="EF1778">
        <v>2</v>
      </c>
      <c r="EG1778">
        <v>1</v>
      </c>
      <c r="EH1778">
        <v>0</v>
      </c>
      <c r="EI1778" s="3" t="s">
        <v>8</v>
      </c>
      <c r="EJ1778">
        <v>0</v>
      </c>
      <c r="EK1778">
        <v>0</v>
      </c>
    </row>
    <row r="1779" spans="1:141" x14ac:dyDescent="0.25">
      <c r="A1779" s="3" t="s">
        <v>396</v>
      </c>
      <c r="B1779" s="3" t="s">
        <v>397</v>
      </c>
      <c r="C1779" s="3" t="s">
        <v>13</v>
      </c>
      <c r="D1779" s="3" t="s">
        <v>14</v>
      </c>
      <c r="E1779" s="3" t="s">
        <v>1394</v>
      </c>
      <c r="F1779" s="3" t="s">
        <v>1395</v>
      </c>
      <c r="G1779" s="3" t="s">
        <v>1396</v>
      </c>
      <c r="H1779" s="3" t="s">
        <v>1397</v>
      </c>
      <c r="I1779" s="3" t="s">
        <v>59</v>
      </c>
      <c r="J1779" s="3" t="s">
        <v>60</v>
      </c>
      <c r="K1779" s="3" t="s">
        <v>1398</v>
      </c>
      <c r="L1779" s="3" t="s">
        <v>1399</v>
      </c>
      <c r="M1779" s="3" t="s">
        <v>399</v>
      </c>
      <c r="N1779" s="3" t="s">
        <v>988</v>
      </c>
      <c r="O1779">
        <v>3</v>
      </c>
      <c r="P1779" s="3" t="s">
        <v>3755</v>
      </c>
      <c r="Q1779" s="3" t="s">
        <v>3755</v>
      </c>
      <c r="R1779" s="3" t="s">
        <v>3755</v>
      </c>
      <c r="S1779" s="3" t="s">
        <v>1444</v>
      </c>
      <c r="T1779" s="3" t="s">
        <v>2511</v>
      </c>
      <c r="U1779" s="3" t="s">
        <v>400</v>
      </c>
      <c r="V1779" s="3" t="s">
        <v>401</v>
      </c>
      <c r="W1779" s="3" t="s">
        <v>410</v>
      </c>
      <c r="X1779" s="3" t="s">
        <v>410</v>
      </c>
      <c r="Y1779" s="3" t="s">
        <v>404</v>
      </c>
      <c r="Z1779" s="3" t="s">
        <v>3895</v>
      </c>
      <c r="AA1779" s="3" t="s">
        <v>405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1</v>
      </c>
      <c r="AO1779">
        <v>1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2</v>
      </c>
      <c r="BE1779">
        <v>2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1</v>
      </c>
      <c r="CK1779">
        <v>1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1</v>
      </c>
      <c r="DA1779">
        <v>1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0</v>
      </c>
      <c r="DU1779">
        <v>231.2</v>
      </c>
      <c r="DV1779">
        <v>0</v>
      </c>
      <c r="DW1779">
        <v>0</v>
      </c>
      <c r="DX1779">
        <v>0</v>
      </c>
      <c r="DY1779" s="4"/>
      <c r="DZ1779" s="3" t="s">
        <v>6270</v>
      </c>
      <c r="EA1779">
        <v>0</v>
      </c>
      <c r="EB1779">
        <v>0</v>
      </c>
      <c r="EC1779">
        <v>5</v>
      </c>
      <c r="ED1779">
        <v>0</v>
      </c>
      <c r="EE1779">
        <v>0</v>
      </c>
      <c r="EF1779">
        <v>5</v>
      </c>
      <c r="EG1779">
        <v>1.25</v>
      </c>
      <c r="EH1779">
        <v>0</v>
      </c>
      <c r="EI1779" s="3" t="s">
        <v>8</v>
      </c>
      <c r="EJ1779">
        <v>0</v>
      </c>
      <c r="EK1779">
        <v>0</v>
      </c>
    </row>
    <row r="1780" spans="1:141" x14ac:dyDescent="0.25">
      <c r="A1780" s="3" t="s">
        <v>396</v>
      </c>
      <c r="B1780" s="3" t="s">
        <v>397</v>
      </c>
      <c r="C1780" s="3" t="s">
        <v>13</v>
      </c>
      <c r="D1780" s="3" t="s">
        <v>14</v>
      </c>
      <c r="E1780" s="3" t="s">
        <v>1394</v>
      </c>
      <c r="F1780" s="3" t="s">
        <v>1395</v>
      </c>
      <c r="G1780" s="3" t="s">
        <v>1396</v>
      </c>
      <c r="H1780" s="3" t="s">
        <v>1397</v>
      </c>
      <c r="I1780" s="3" t="s">
        <v>17</v>
      </c>
      <c r="J1780" s="3" t="s">
        <v>18</v>
      </c>
      <c r="K1780" s="3" t="s">
        <v>1398</v>
      </c>
      <c r="L1780" s="3" t="s">
        <v>1527</v>
      </c>
      <c r="M1780" s="3" t="s">
        <v>399</v>
      </c>
      <c r="N1780" s="3" t="s">
        <v>988</v>
      </c>
      <c r="O1780">
        <v>3</v>
      </c>
      <c r="P1780" s="3" t="s">
        <v>3755</v>
      </c>
      <c r="Q1780" s="3" t="s">
        <v>3755</v>
      </c>
      <c r="R1780" s="3" t="s">
        <v>3755</v>
      </c>
      <c r="S1780" s="3" t="s">
        <v>1202</v>
      </c>
      <c r="T1780" s="3" t="s">
        <v>2719</v>
      </c>
      <c r="U1780" s="3" t="s">
        <v>400</v>
      </c>
      <c r="V1780" s="3" t="s">
        <v>401</v>
      </c>
      <c r="W1780" s="3" t="s">
        <v>410</v>
      </c>
      <c r="X1780" s="3" t="s">
        <v>410</v>
      </c>
      <c r="Y1780" s="3" t="s">
        <v>425</v>
      </c>
      <c r="Z1780" s="3" t="s">
        <v>539</v>
      </c>
      <c r="AA1780" s="3" t="s">
        <v>405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4</v>
      </c>
      <c r="AO1780">
        <v>4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3</v>
      </c>
      <c r="BM1780">
        <v>3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1</v>
      </c>
      <c r="DI1780">
        <v>1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0</v>
      </c>
      <c r="DT1780">
        <v>0</v>
      </c>
      <c r="DU1780">
        <v>4.375</v>
      </c>
      <c r="DV1780">
        <v>0</v>
      </c>
      <c r="DW1780">
        <v>0</v>
      </c>
      <c r="DX1780">
        <v>0</v>
      </c>
      <c r="DY1780" s="4"/>
      <c r="DZ1780" s="3" t="s">
        <v>6270</v>
      </c>
      <c r="EA1780">
        <v>0</v>
      </c>
      <c r="EB1780">
        <v>0</v>
      </c>
      <c r="EC1780">
        <v>8</v>
      </c>
      <c r="ED1780">
        <v>0</v>
      </c>
      <c r="EE1780">
        <v>0</v>
      </c>
      <c r="EF1780">
        <v>8</v>
      </c>
      <c r="EG1780">
        <v>2.6666669999999999</v>
      </c>
      <c r="EH1780">
        <v>0</v>
      </c>
      <c r="EI1780" s="3" t="s">
        <v>8</v>
      </c>
      <c r="EJ1780">
        <v>0</v>
      </c>
      <c r="EK1780">
        <v>0</v>
      </c>
    </row>
    <row r="1781" spans="1:141" x14ac:dyDescent="0.25">
      <c r="A1781" s="3" t="s">
        <v>396</v>
      </c>
      <c r="B1781" s="3" t="s">
        <v>397</v>
      </c>
      <c r="C1781" s="3" t="s">
        <v>13</v>
      </c>
      <c r="D1781" s="3" t="s">
        <v>14</v>
      </c>
      <c r="E1781" s="3" t="s">
        <v>1394</v>
      </c>
      <c r="F1781" s="3" t="s">
        <v>1395</v>
      </c>
      <c r="G1781" s="3" t="s">
        <v>1396</v>
      </c>
      <c r="H1781" s="3" t="s">
        <v>1397</v>
      </c>
      <c r="I1781" s="3" t="s">
        <v>59</v>
      </c>
      <c r="J1781" s="3" t="s">
        <v>60</v>
      </c>
      <c r="K1781" s="3" t="s">
        <v>1398</v>
      </c>
      <c r="L1781" s="3" t="s">
        <v>1399</v>
      </c>
      <c r="M1781" s="3" t="s">
        <v>399</v>
      </c>
      <c r="N1781" s="3" t="s">
        <v>988</v>
      </c>
      <c r="O1781">
        <v>3</v>
      </c>
      <c r="P1781" s="3" t="s">
        <v>3755</v>
      </c>
      <c r="Q1781" s="3" t="s">
        <v>3755</v>
      </c>
      <c r="R1781" s="3" t="s">
        <v>3755</v>
      </c>
      <c r="S1781" s="3" t="s">
        <v>1422</v>
      </c>
      <c r="T1781" s="3" t="s">
        <v>2405</v>
      </c>
      <c r="U1781" s="3" t="s">
        <v>400</v>
      </c>
      <c r="V1781" s="3" t="s">
        <v>401</v>
      </c>
      <c r="W1781" s="3" t="s">
        <v>410</v>
      </c>
      <c r="X1781" s="3" t="s">
        <v>410</v>
      </c>
      <c r="Y1781" s="3" t="s">
        <v>425</v>
      </c>
      <c r="Z1781" s="3" t="s">
        <v>3895</v>
      </c>
      <c r="AA1781" s="3" t="s">
        <v>405</v>
      </c>
      <c r="AB1781">
        <v>0</v>
      </c>
      <c r="AC1781">
        <v>0</v>
      </c>
      <c r="AD1781">
        <v>0</v>
      </c>
      <c r="AE1781">
        <v>0</v>
      </c>
      <c r="AF1781">
        <v>3</v>
      </c>
      <c r="AG1781">
        <v>3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1</v>
      </c>
      <c r="AO1781">
        <v>1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2</v>
      </c>
      <c r="BM1781">
        <v>2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3</v>
      </c>
      <c r="DI1781">
        <v>3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2</v>
      </c>
      <c r="DQ1781">
        <v>2</v>
      </c>
      <c r="DR1781">
        <v>0</v>
      </c>
      <c r="DS1781">
        <v>0</v>
      </c>
      <c r="DT1781">
        <v>2</v>
      </c>
      <c r="DU1781">
        <v>6</v>
      </c>
      <c r="DV1781">
        <v>0</v>
      </c>
      <c r="DW1781">
        <v>0</v>
      </c>
      <c r="DX1781">
        <v>0</v>
      </c>
      <c r="DY1781" s="4">
        <v>46965</v>
      </c>
      <c r="DZ1781" s="3" t="s">
        <v>6270</v>
      </c>
      <c r="EA1781">
        <v>0</v>
      </c>
      <c r="EB1781">
        <v>0</v>
      </c>
      <c r="EC1781">
        <v>11</v>
      </c>
      <c r="ED1781">
        <v>0</v>
      </c>
      <c r="EE1781">
        <v>0</v>
      </c>
      <c r="EF1781">
        <v>11</v>
      </c>
      <c r="EG1781">
        <v>2.2000000000000002</v>
      </c>
      <c r="EH1781">
        <v>0</v>
      </c>
      <c r="EI1781" s="3" t="s">
        <v>8</v>
      </c>
      <c r="EJ1781">
        <v>0</v>
      </c>
      <c r="EK1781">
        <v>0</v>
      </c>
    </row>
    <row r="1782" spans="1:141" x14ac:dyDescent="0.25">
      <c r="A1782" s="3" t="s">
        <v>396</v>
      </c>
      <c r="B1782" s="3" t="s">
        <v>397</v>
      </c>
      <c r="C1782" s="3" t="s">
        <v>13</v>
      </c>
      <c r="D1782" s="3" t="s">
        <v>14</v>
      </c>
      <c r="E1782" s="3" t="s">
        <v>1394</v>
      </c>
      <c r="F1782" s="3" t="s">
        <v>1395</v>
      </c>
      <c r="G1782" s="3" t="s">
        <v>1396</v>
      </c>
      <c r="H1782" s="3" t="s">
        <v>1397</v>
      </c>
      <c r="I1782" s="3" t="s">
        <v>108</v>
      </c>
      <c r="J1782" s="3" t="s">
        <v>109</v>
      </c>
      <c r="K1782" s="3" t="s">
        <v>1580</v>
      </c>
      <c r="L1782" s="3" t="s">
        <v>1581</v>
      </c>
      <c r="M1782" s="3" t="s">
        <v>399</v>
      </c>
      <c r="N1782" s="3" t="s">
        <v>988</v>
      </c>
      <c r="O1782">
        <v>1</v>
      </c>
      <c r="P1782" s="3" t="s">
        <v>3755</v>
      </c>
      <c r="Q1782" s="3" t="s">
        <v>3755</v>
      </c>
      <c r="R1782" s="3" t="s">
        <v>3755</v>
      </c>
      <c r="S1782" s="3" t="s">
        <v>3770</v>
      </c>
      <c r="T1782" s="3" t="s">
        <v>3771</v>
      </c>
      <c r="U1782" s="3" t="s">
        <v>400</v>
      </c>
      <c r="V1782" s="3" t="s">
        <v>401</v>
      </c>
      <c r="W1782" s="3" t="s">
        <v>445</v>
      </c>
      <c r="X1782" s="3" t="s">
        <v>445</v>
      </c>
      <c r="Y1782" s="3" t="s">
        <v>425</v>
      </c>
      <c r="Z1782" s="3" t="s">
        <v>3895</v>
      </c>
      <c r="AA1782" s="3" t="s">
        <v>405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1</v>
      </c>
      <c r="DN1782">
        <v>0</v>
      </c>
      <c r="DO1782">
        <v>0</v>
      </c>
      <c r="DP1782">
        <v>0</v>
      </c>
      <c r="DQ1782">
        <v>1</v>
      </c>
      <c r="DR1782">
        <v>0</v>
      </c>
      <c r="DS1782">
        <v>0</v>
      </c>
      <c r="DT1782">
        <v>1</v>
      </c>
      <c r="DU1782">
        <v>1.40625</v>
      </c>
      <c r="DV1782">
        <v>0</v>
      </c>
      <c r="DW1782">
        <v>0</v>
      </c>
      <c r="DX1782">
        <v>0</v>
      </c>
      <c r="DY1782" s="4">
        <v>46600</v>
      </c>
      <c r="DZ1782" s="3" t="s">
        <v>6270</v>
      </c>
      <c r="EA1782">
        <v>0</v>
      </c>
      <c r="EB1782">
        <v>0</v>
      </c>
      <c r="EC1782">
        <v>1</v>
      </c>
      <c r="ED1782">
        <v>0</v>
      </c>
      <c r="EE1782">
        <v>0</v>
      </c>
      <c r="EF1782">
        <v>1</v>
      </c>
      <c r="EG1782">
        <v>1</v>
      </c>
      <c r="EH1782">
        <v>0</v>
      </c>
      <c r="EI1782" s="3" t="s">
        <v>8</v>
      </c>
      <c r="EJ1782">
        <v>0</v>
      </c>
      <c r="EK1782">
        <v>0</v>
      </c>
    </row>
    <row r="1783" spans="1:141" x14ac:dyDescent="0.25">
      <c r="A1783" s="3" t="s">
        <v>396</v>
      </c>
      <c r="B1783" s="3" t="s">
        <v>397</v>
      </c>
      <c r="C1783" s="3" t="s">
        <v>13</v>
      </c>
      <c r="D1783" s="3" t="s">
        <v>14</v>
      </c>
      <c r="E1783" s="3" t="s">
        <v>1640</v>
      </c>
      <c r="F1783" s="3" t="s">
        <v>1641</v>
      </c>
      <c r="G1783" s="3" t="s">
        <v>1642</v>
      </c>
      <c r="H1783" s="3" t="s">
        <v>1643</v>
      </c>
      <c r="I1783" s="3" t="s">
        <v>61</v>
      </c>
      <c r="J1783" s="3" t="s">
        <v>62</v>
      </c>
      <c r="K1783" s="3" t="s">
        <v>1398</v>
      </c>
      <c r="L1783" s="3" t="s">
        <v>1527</v>
      </c>
      <c r="M1783" s="3" t="s">
        <v>399</v>
      </c>
      <c r="N1783" s="3" t="s">
        <v>988</v>
      </c>
      <c r="O1783">
        <v>1</v>
      </c>
      <c r="P1783" s="3" t="s">
        <v>3755</v>
      </c>
      <c r="Q1783" s="3" t="s">
        <v>3755</v>
      </c>
      <c r="R1783" s="3" t="s">
        <v>3755</v>
      </c>
      <c r="S1783" s="3" t="s">
        <v>494</v>
      </c>
      <c r="T1783" s="3" t="s">
        <v>2919</v>
      </c>
      <c r="U1783" s="3" t="s">
        <v>400</v>
      </c>
      <c r="V1783" s="3" t="s">
        <v>401</v>
      </c>
      <c r="W1783" s="3" t="s">
        <v>445</v>
      </c>
      <c r="X1783" s="3" t="s">
        <v>445</v>
      </c>
      <c r="Y1783" s="3" t="s">
        <v>404</v>
      </c>
      <c r="Z1783" s="3" t="s">
        <v>3895</v>
      </c>
      <c r="AA1783" s="3" t="s">
        <v>405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20</v>
      </c>
      <c r="AO1783">
        <v>2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5</v>
      </c>
      <c r="CS1783">
        <v>5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15</v>
      </c>
      <c r="DQ1783">
        <v>15</v>
      </c>
      <c r="DR1783">
        <v>0</v>
      </c>
      <c r="DS1783">
        <v>0</v>
      </c>
      <c r="DT1783">
        <v>15</v>
      </c>
      <c r="DU1783">
        <v>5.875</v>
      </c>
      <c r="DV1783">
        <v>0</v>
      </c>
      <c r="DW1783">
        <v>0</v>
      </c>
      <c r="DX1783">
        <v>0</v>
      </c>
      <c r="DY1783" s="4">
        <v>46022</v>
      </c>
      <c r="DZ1783" s="3" t="s">
        <v>6270</v>
      </c>
      <c r="EA1783">
        <v>0</v>
      </c>
      <c r="EB1783">
        <v>0</v>
      </c>
      <c r="EC1783">
        <v>40</v>
      </c>
      <c r="ED1783">
        <v>0</v>
      </c>
      <c r="EE1783">
        <v>0</v>
      </c>
      <c r="EF1783">
        <v>40</v>
      </c>
      <c r="EG1783">
        <v>13.333333</v>
      </c>
      <c r="EH1783">
        <v>0</v>
      </c>
      <c r="EI1783" s="3" t="s">
        <v>8</v>
      </c>
      <c r="EJ1783">
        <v>0</v>
      </c>
      <c r="EK1783">
        <v>0</v>
      </c>
    </row>
    <row r="1784" spans="1:141" x14ac:dyDescent="0.25">
      <c r="A1784" s="3" t="s">
        <v>396</v>
      </c>
      <c r="B1784" s="3" t="s">
        <v>397</v>
      </c>
      <c r="C1784" s="3" t="s">
        <v>13</v>
      </c>
      <c r="D1784" s="3" t="s">
        <v>14</v>
      </c>
      <c r="E1784" s="3" t="s">
        <v>1394</v>
      </c>
      <c r="F1784" s="3" t="s">
        <v>1395</v>
      </c>
      <c r="G1784" s="3" t="s">
        <v>1396</v>
      </c>
      <c r="H1784" s="3" t="s">
        <v>1397</v>
      </c>
      <c r="I1784" s="3" t="s">
        <v>75</v>
      </c>
      <c r="J1784" s="3" t="s">
        <v>76</v>
      </c>
      <c r="K1784" s="3" t="s">
        <v>1398</v>
      </c>
      <c r="L1784" s="3" t="s">
        <v>1527</v>
      </c>
      <c r="M1784" s="3" t="s">
        <v>399</v>
      </c>
      <c r="N1784" s="3" t="s">
        <v>988</v>
      </c>
      <c r="O1784">
        <v>1</v>
      </c>
      <c r="P1784" s="3" t="s">
        <v>3755</v>
      </c>
      <c r="Q1784" s="3" t="s">
        <v>3755</v>
      </c>
      <c r="R1784" s="3" t="s">
        <v>3755</v>
      </c>
      <c r="S1784" s="3" t="s">
        <v>3786</v>
      </c>
      <c r="T1784" s="3" t="s">
        <v>3787</v>
      </c>
      <c r="U1784" s="3" t="s">
        <v>400</v>
      </c>
      <c r="V1784" s="3" t="s">
        <v>401</v>
      </c>
      <c r="W1784" s="3" t="s">
        <v>402</v>
      </c>
      <c r="X1784" s="3" t="s">
        <v>403</v>
      </c>
      <c r="Y1784" s="3" t="s">
        <v>404</v>
      </c>
      <c r="Z1784" s="3" t="s">
        <v>539</v>
      </c>
      <c r="AA1784" s="3" t="s">
        <v>405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1</v>
      </c>
      <c r="DA1784">
        <v>1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>
        <v>0</v>
      </c>
      <c r="DS1784">
        <v>0</v>
      </c>
      <c r="DT1784">
        <v>0</v>
      </c>
      <c r="DU1784">
        <v>48.75</v>
      </c>
      <c r="DV1784">
        <v>0</v>
      </c>
      <c r="DW1784">
        <v>0</v>
      </c>
      <c r="DX1784">
        <v>0</v>
      </c>
      <c r="DY1784" s="4"/>
      <c r="DZ1784" s="3" t="s">
        <v>6270</v>
      </c>
      <c r="EA1784">
        <v>0</v>
      </c>
      <c r="EB1784">
        <v>0</v>
      </c>
      <c r="EC1784">
        <v>1</v>
      </c>
      <c r="ED1784">
        <v>0</v>
      </c>
      <c r="EE1784">
        <v>0</v>
      </c>
      <c r="EF1784">
        <v>1</v>
      </c>
      <c r="EG1784">
        <v>1</v>
      </c>
      <c r="EH1784">
        <v>0</v>
      </c>
      <c r="EI1784" s="3" t="s">
        <v>8</v>
      </c>
      <c r="EJ1784">
        <v>0</v>
      </c>
      <c r="EK1784">
        <v>0</v>
      </c>
    </row>
    <row r="1785" spans="1:141" x14ac:dyDescent="0.25">
      <c r="A1785" s="3" t="s">
        <v>396</v>
      </c>
      <c r="B1785" s="3" t="s">
        <v>397</v>
      </c>
      <c r="C1785" s="3" t="s">
        <v>13</v>
      </c>
      <c r="D1785" s="3" t="s">
        <v>14</v>
      </c>
      <c r="E1785" s="3" t="s">
        <v>1640</v>
      </c>
      <c r="F1785" s="3" t="s">
        <v>1641</v>
      </c>
      <c r="G1785" s="3" t="s">
        <v>1642</v>
      </c>
      <c r="H1785" s="3" t="s">
        <v>1643</v>
      </c>
      <c r="I1785" s="3" t="s">
        <v>48</v>
      </c>
      <c r="J1785" s="3" t="s">
        <v>49</v>
      </c>
      <c r="K1785" s="3" t="s">
        <v>1398</v>
      </c>
      <c r="L1785" s="3" t="s">
        <v>1527</v>
      </c>
      <c r="M1785" s="3" t="s">
        <v>399</v>
      </c>
      <c r="N1785" s="3" t="s">
        <v>988</v>
      </c>
      <c r="O1785">
        <v>2</v>
      </c>
      <c r="P1785" s="3" t="s">
        <v>3755</v>
      </c>
      <c r="Q1785" s="3" t="s">
        <v>3755</v>
      </c>
      <c r="R1785" s="3" t="s">
        <v>3755</v>
      </c>
      <c r="S1785" s="3" t="s">
        <v>1370</v>
      </c>
      <c r="T1785" s="3" t="s">
        <v>2797</v>
      </c>
      <c r="U1785" s="3" t="s">
        <v>406</v>
      </c>
      <c r="V1785" s="3" t="s">
        <v>401</v>
      </c>
      <c r="W1785" s="3" t="s">
        <v>407</v>
      </c>
      <c r="X1785" s="3" t="s">
        <v>408</v>
      </c>
      <c r="Y1785" s="3" t="s">
        <v>404</v>
      </c>
      <c r="Z1785" s="3" t="s">
        <v>539</v>
      </c>
      <c r="AA1785" s="3" t="s">
        <v>405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9</v>
      </c>
      <c r="AL1785">
        <v>0</v>
      </c>
      <c r="AM1785">
        <v>0</v>
      </c>
      <c r="AN1785">
        <v>0</v>
      </c>
      <c r="AO1785">
        <v>9</v>
      </c>
      <c r="AP1785">
        <v>0</v>
      </c>
      <c r="AQ1785">
        <v>0</v>
      </c>
      <c r="AR1785">
        <v>0</v>
      </c>
      <c r="AS1785">
        <v>11</v>
      </c>
      <c r="AT1785">
        <v>0</v>
      </c>
      <c r="AU1785">
        <v>0</v>
      </c>
      <c r="AV1785">
        <v>0</v>
      </c>
      <c r="AW1785">
        <v>11</v>
      </c>
      <c r="AX1785">
        <v>0</v>
      </c>
      <c r="AY1785">
        <v>0</v>
      </c>
      <c r="AZ1785">
        <v>0</v>
      </c>
      <c r="BA1785">
        <v>39</v>
      </c>
      <c r="BB1785">
        <v>0</v>
      </c>
      <c r="BC1785">
        <v>0</v>
      </c>
      <c r="BD1785">
        <v>0</v>
      </c>
      <c r="BE1785">
        <v>39</v>
      </c>
      <c r="BF1785">
        <v>0</v>
      </c>
      <c r="BG1785">
        <v>0</v>
      </c>
      <c r="BH1785">
        <v>0</v>
      </c>
      <c r="BI1785">
        <v>11</v>
      </c>
      <c r="BJ1785">
        <v>0</v>
      </c>
      <c r="BK1785">
        <v>0</v>
      </c>
      <c r="BL1785">
        <v>0</v>
      </c>
      <c r="BM1785">
        <v>11</v>
      </c>
      <c r="BN1785">
        <v>0</v>
      </c>
      <c r="BO1785">
        <v>0</v>
      </c>
      <c r="BP1785">
        <v>0</v>
      </c>
      <c r="BQ1785">
        <v>8</v>
      </c>
      <c r="BR1785">
        <v>0</v>
      </c>
      <c r="BS1785">
        <v>0</v>
      </c>
      <c r="BT1785">
        <v>0</v>
      </c>
      <c r="BU1785">
        <v>8</v>
      </c>
      <c r="BV1785">
        <v>0</v>
      </c>
      <c r="BW1785">
        <v>0</v>
      </c>
      <c r="BX1785">
        <v>0</v>
      </c>
      <c r="BY1785">
        <v>14</v>
      </c>
      <c r="BZ1785">
        <v>0</v>
      </c>
      <c r="CA1785">
        <v>0</v>
      </c>
      <c r="CB1785">
        <v>0</v>
      </c>
      <c r="CC1785">
        <v>14</v>
      </c>
      <c r="CD1785">
        <v>0</v>
      </c>
      <c r="CE1785">
        <v>0</v>
      </c>
      <c r="CF1785">
        <v>0</v>
      </c>
      <c r="CG1785">
        <v>57</v>
      </c>
      <c r="CH1785">
        <v>0</v>
      </c>
      <c r="CI1785">
        <v>0</v>
      </c>
      <c r="CJ1785">
        <v>0</v>
      </c>
      <c r="CK1785">
        <v>57</v>
      </c>
      <c r="CL1785">
        <v>0</v>
      </c>
      <c r="CM1785">
        <v>0</v>
      </c>
      <c r="CN1785">
        <v>0</v>
      </c>
      <c r="CO1785">
        <v>10</v>
      </c>
      <c r="CP1785">
        <v>0</v>
      </c>
      <c r="CQ1785">
        <v>0</v>
      </c>
      <c r="CR1785">
        <v>0</v>
      </c>
      <c r="CS1785">
        <v>10</v>
      </c>
      <c r="CT1785">
        <v>0</v>
      </c>
      <c r="CU1785">
        <v>0</v>
      </c>
      <c r="CV1785">
        <v>0</v>
      </c>
      <c r="CW1785">
        <v>41</v>
      </c>
      <c r="CX1785">
        <v>0</v>
      </c>
      <c r="CY1785">
        <v>0</v>
      </c>
      <c r="CZ1785">
        <v>0</v>
      </c>
      <c r="DA1785">
        <v>41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0</v>
      </c>
      <c r="DU1785">
        <v>2.3125</v>
      </c>
      <c r="DV1785">
        <v>0</v>
      </c>
      <c r="DW1785">
        <v>0</v>
      </c>
      <c r="DX1785">
        <v>0</v>
      </c>
      <c r="DY1785" s="4"/>
      <c r="DZ1785" s="3" t="s">
        <v>6270</v>
      </c>
      <c r="EA1785">
        <v>0</v>
      </c>
      <c r="EB1785">
        <v>0</v>
      </c>
      <c r="EC1785">
        <v>200</v>
      </c>
      <c r="ED1785">
        <v>0</v>
      </c>
      <c r="EE1785">
        <v>0</v>
      </c>
      <c r="EF1785">
        <v>200</v>
      </c>
      <c r="EG1785">
        <v>22.222221999999999</v>
      </c>
      <c r="EH1785">
        <v>0</v>
      </c>
      <c r="EI1785" s="3" t="s">
        <v>8</v>
      </c>
      <c r="EJ1785">
        <v>0</v>
      </c>
      <c r="EK1785">
        <v>0</v>
      </c>
    </row>
    <row r="1786" spans="1:141" x14ac:dyDescent="0.25">
      <c r="A1786" s="3" t="s">
        <v>396</v>
      </c>
      <c r="B1786" s="3" t="s">
        <v>397</v>
      </c>
      <c r="C1786" s="3" t="s">
        <v>13</v>
      </c>
      <c r="D1786" s="3" t="s">
        <v>14</v>
      </c>
      <c r="E1786" s="3" t="s">
        <v>1394</v>
      </c>
      <c r="F1786" s="3" t="s">
        <v>1395</v>
      </c>
      <c r="G1786" s="3" t="s">
        <v>1396</v>
      </c>
      <c r="H1786" s="3" t="s">
        <v>1397</v>
      </c>
      <c r="I1786" s="3" t="s">
        <v>116</v>
      </c>
      <c r="J1786" s="3" t="s">
        <v>117</v>
      </c>
      <c r="K1786" s="3" t="s">
        <v>1580</v>
      </c>
      <c r="L1786" s="3" t="s">
        <v>1581</v>
      </c>
      <c r="M1786" s="3" t="s">
        <v>399</v>
      </c>
      <c r="N1786" s="3" t="s">
        <v>988</v>
      </c>
      <c r="O1786">
        <v>1</v>
      </c>
      <c r="P1786" s="3" t="s">
        <v>3755</v>
      </c>
      <c r="Q1786" s="3" t="s">
        <v>3755</v>
      </c>
      <c r="R1786" s="3" t="s">
        <v>3755</v>
      </c>
      <c r="S1786" s="3" t="s">
        <v>1850</v>
      </c>
      <c r="T1786" s="3" t="s">
        <v>3352</v>
      </c>
      <c r="U1786" s="3" t="s">
        <v>422</v>
      </c>
      <c r="V1786" s="3" t="s">
        <v>420</v>
      </c>
      <c r="W1786" s="3" t="s">
        <v>420</v>
      </c>
      <c r="X1786" s="3" t="s">
        <v>4601</v>
      </c>
      <c r="Y1786" s="3" t="s">
        <v>425</v>
      </c>
      <c r="Z1786" s="3" t="s">
        <v>3895</v>
      </c>
      <c r="AA1786" s="3" t="s">
        <v>405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60</v>
      </c>
      <c r="DN1786">
        <v>0</v>
      </c>
      <c r="DO1786">
        <v>0</v>
      </c>
      <c r="DP1786">
        <v>0</v>
      </c>
      <c r="DQ1786">
        <v>60</v>
      </c>
      <c r="DR1786">
        <v>0</v>
      </c>
      <c r="DS1786">
        <v>0</v>
      </c>
      <c r="DT1786">
        <v>0</v>
      </c>
      <c r="DU1786">
        <v>9.8250000000000004E-2</v>
      </c>
      <c r="DV1786">
        <v>60</v>
      </c>
      <c r="DW1786">
        <v>0</v>
      </c>
      <c r="DX1786">
        <v>0</v>
      </c>
      <c r="DY1786" s="4">
        <v>46812</v>
      </c>
      <c r="DZ1786" s="3" t="s">
        <v>6270</v>
      </c>
      <c r="EA1786">
        <v>0</v>
      </c>
      <c r="EB1786">
        <v>0</v>
      </c>
      <c r="EC1786">
        <v>60</v>
      </c>
      <c r="ED1786">
        <v>0</v>
      </c>
      <c r="EE1786">
        <v>0</v>
      </c>
      <c r="EF1786">
        <v>60</v>
      </c>
      <c r="EG1786">
        <v>60</v>
      </c>
      <c r="EH1786">
        <v>0</v>
      </c>
      <c r="EI1786" s="3" t="s">
        <v>8</v>
      </c>
      <c r="EJ1786">
        <v>0</v>
      </c>
      <c r="EK1786">
        <v>0</v>
      </c>
    </row>
    <row r="1787" spans="1:141" x14ac:dyDescent="0.25">
      <c r="A1787" s="3" t="s">
        <v>396</v>
      </c>
      <c r="B1787" s="3" t="s">
        <v>397</v>
      </c>
      <c r="C1787" s="3" t="s">
        <v>13</v>
      </c>
      <c r="D1787" s="3" t="s">
        <v>14</v>
      </c>
      <c r="E1787" s="3" t="s">
        <v>1640</v>
      </c>
      <c r="F1787" s="3" t="s">
        <v>1641</v>
      </c>
      <c r="G1787" s="3" t="s">
        <v>1642</v>
      </c>
      <c r="H1787" s="3" t="s">
        <v>1643</v>
      </c>
      <c r="I1787" s="3" t="s">
        <v>301</v>
      </c>
      <c r="J1787" s="3" t="s">
        <v>302</v>
      </c>
      <c r="K1787" s="3" t="s">
        <v>1580</v>
      </c>
      <c r="L1787" s="3" t="s">
        <v>1582</v>
      </c>
      <c r="M1787" s="3" t="s">
        <v>399</v>
      </c>
      <c r="N1787" s="3" t="s">
        <v>988</v>
      </c>
      <c r="O1787">
        <v>2</v>
      </c>
      <c r="P1787" s="3" t="s">
        <v>3755</v>
      </c>
      <c r="Q1787" s="3" t="s">
        <v>3755</v>
      </c>
      <c r="R1787" s="3" t="s">
        <v>3755</v>
      </c>
      <c r="S1787" s="3" t="s">
        <v>1333</v>
      </c>
      <c r="T1787" s="3" t="s">
        <v>2316</v>
      </c>
      <c r="U1787" s="3" t="s">
        <v>422</v>
      </c>
      <c r="V1787" s="3" t="s">
        <v>420</v>
      </c>
      <c r="W1787" s="3" t="s">
        <v>420</v>
      </c>
      <c r="X1787" s="3" t="s">
        <v>4601</v>
      </c>
      <c r="Y1787" s="3" t="s">
        <v>425</v>
      </c>
      <c r="Z1787" s="3" t="s">
        <v>3894</v>
      </c>
      <c r="AA1787" s="3" t="s">
        <v>405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11</v>
      </c>
      <c r="BC1787">
        <v>0</v>
      </c>
      <c r="BD1787">
        <v>0</v>
      </c>
      <c r="BE1787">
        <v>11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5</v>
      </c>
      <c r="CI1787">
        <v>0</v>
      </c>
      <c r="CJ1787">
        <v>0</v>
      </c>
      <c r="CK1787">
        <v>5</v>
      </c>
      <c r="CL1787">
        <v>0</v>
      </c>
      <c r="CM1787">
        <v>0</v>
      </c>
      <c r="CN1787">
        <v>0</v>
      </c>
      <c r="CO1787">
        <v>0</v>
      </c>
      <c r="CP1787">
        <v>4</v>
      </c>
      <c r="CQ1787">
        <v>0</v>
      </c>
      <c r="CR1787">
        <v>0</v>
      </c>
      <c r="CS1787">
        <v>4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0</v>
      </c>
      <c r="DD1787">
        <v>0</v>
      </c>
      <c r="DE1787">
        <v>0</v>
      </c>
      <c r="DF1787">
        <v>15</v>
      </c>
      <c r="DG1787">
        <v>0</v>
      </c>
      <c r="DH1787">
        <v>0</v>
      </c>
      <c r="DI1787">
        <v>15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>
        <v>0</v>
      </c>
      <c r="DS1787">
        <v>0</v>
      </c>
      <c r="DT1787">
        <v>0</v>
      </c>
      <c r="DU1787">
        <v>0.22994100000000001</v>
      </c>
      <c r="DV1787">
        <v>0</v>
      </c>
      <c r="DW1787">
        <v>0</v>
      </c>
      <c r="DX1787">
        <v>0</v>
      </c>
      <c r="DY1787" s="4"/>
      <c r="DZ1787" s="3" t="s">
        <v>6270</v>
      </c>
      <c r="EA1787">
        <v>0</v>
      </c>
      <c r="EB1787">
        <v>0</v>
      </c>
      <c r="EC1787">
        <v>35</v>
      </c>
      <c r="ED1787">
        <v>0</v>
      </c>
      <c r="EE1787">
        <v>0</v>
      </c>
      <c r="EF1787">
        <v>35</v>
      </c>
      <c r="EG1787">
        <v>8.75</v>
      </c>
      <c r="EH1787">
        <v>0</v>
      </c>
      <c r="EI1787" s="3" t="s">
        <v>8</v>
      </c>
      <c r="EJ1787">
        <v>0</v>
      </c>
      <c r="EK1787">
        <v>0</v>
      </c>
    </row>
    <row r="1788" spans="1:141" x14ac:dyDescent="0.25">
      <c r="A1788" s="3" t="s">
        <v>396</v>
      </c>
      <c r="B1788" s="3" t="s">
        <v>397</v>
      </c>
      <c r="C1788" s="3" t="s">
        <v>13</v>
      </c>
      <c r="D1788" s="3" t="s">
        <v>14</v>
      </c>
      <c r="E1788" s="3" t="s">
        <v>1394</v>
      </c>
      <c r="F1788" s="3" t="s">
        <v>1395</v>
      </c>
      <c r="G1788" s="3" t="s">
        <v>1396</v>
      </c>
      <c r="H1788" s="3" t="s">
        <v>1397</v>
      </c>
      <c r="I1788" s="3" t="s">
        <v>59</v>
      </c>
      <c r="J1788" s="3" t="s">
        <v>60</v>
      </c>
      <c r="K1788" s="3" t="s">
        <v>1398</v>
      </c>
      <c r="L1788" s="3" t="s">
        <v>1399</v>
      </c>
      <c r="M1788" s="3" t="s">
        <v>399</v>
      </c>
      <c r="N1788" s="3" t="s">
        <v>988</v>
      </c>
      <c r="O1788">
        <v>3</v>
      </c>
      <c r="P1788" s="3" t="s">
        <v>3755</v>
      </c>
      <c r="Q1788" s="3" t="s">
        <v>3755</v>
      </c>
      <c r="R1788" s="3" t="s">
        <v>3755</v>
      </c>
      <c r="S1788" s="3" t="s">
        <v>1443</v>
      </c>
      <c r="T1788" s="3" t="s">
        <v>2508</v>
      </c>
      <c r="U1788" s="3" t="s">
        <v>400</v>
      </c>
      <c r="V1788" s="3" t="s">
        <v>401</v>
      </c>
      <c r="W1788" s="3" t="s">
        <v>410</v>
      </c>
      <c r="X1788" s="3" t="s">
        <v>410</v>
      </c>
      <c r="Y1788" s="3" t="s">
        <v>404</v>
      </c>
      <c r="Z1788" s="3" t="s">
        <v>539</v>
      </c>
      <c r="AA1788" s="3" t="s">
        <v>405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7</v>
      </c>
      <c r="AO1788">
        <v>7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2</v>
      </c>
      <c r="DI1788">
        <v>2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0</v>
      </c>
      <c r="DU1788">
        <v>8.5</v>
      </c>
      <c r="DV1788">
        <v>0</v>
      </c>
      <c r="DW1788">
        <v>0</v>
      </c>
      <c r="DX1788">
        <v>0</v>
      </c>
      <c r="DY1788" s="4"/>
      <c r="DZ1788" s="3" t="s">
        <v>6270</v>
      </c>
      <c r="EA1788">
        <v>0</v>
      </c>
      <c r="EB1788">
        <v>0</v>
      </c>
      <c r="EC1788">
        <v>9</v>
      </c>
      <c r="ED1788">
        <v>0</v>
      </c>
      <c r="EE1788">
        <v>0</v>
      </c>
      <c r="EF1788">
        <v>9</v>
      </c>
      <c r="EG1788">
        <v>4.5</v>
      </c>
      <c r="EH1788">
        <v>0</v>
      </c>
      <c r="EI1788" s="3" t="s">
        <v>8</v>
      </c>
      <c r="EJ1788">
        <v>0</v>
      </c>
      <c r="EK1788">
        <v>0</v>
      </c>
    </row>
    <row r="1789" spans="1:141" x14ac:dyDescent="0.25">
      <c r="A1789" s="3" t="s">
        <v>396</v>
      </c>
      <c r="B1789" s="3" t="s">
        <v>397</v>
      </c>
      <c r="C1789" s="3" t="s">
        <v>13</v>
      </c>
      <c r="D1789" s="3" t="s">
        <v>14</v>
      </c>
      <c r="E1789" s="3" t="s">
        <v>1640</v>
      </c>
      <c r="F1789" s="3" t="s">
        <v>1641</v>
      </c>
      <c r="G1789" s="3" t="s">
        <v>1642</v>
      </c>
      <c r="H1789" s="3" t="s">
        <v>1643</v>
      </c>
      <c r="I1789" s="3" t="s">
        <v>238</v>
      </c>
      <c r="J1789" s="3" t="s">
        <v>239</v>
      </c>
      <c r="K1789" s="3" t="s">
        <v>1580</v>
      </c>
      <c r="L1789" s="3" t="s">
        <v>1582</v>
      </c>
      <c r="M1789" s="3" t="s">
        <v>399</v>
      </c>
      <c r="N1789" s="3" t="s">
        <v>988</v>
      </c>
      <c r="O1789">
        <v>2</v>
      </c>
      <c r="P1789" s="3" t="s">
        <v>3755</v>
      </c>
      <c r="Q1789" s="3" t="s">
        <v>3755</v>
      </c>
      <c r="R1789" s="3" t="s">
        <v>3755</v>
      </c>
      <c r="S1789" s="3" t="s">
        <v>1196</v>
      </c>
      <c r="T1789" s="3" t="s">
        <v>4344</v>
      </c>
      <c r="U1789" s="3" t="s">
        <v>419</v>
      </c>
      <c r="V1789" s="3" t="s">
        <v>420</v>
      </c>
      <c r="W1789" s="3" t="s">
        <v>4602</v>
      </c>
      <c r="X1789" s="3" t="s">
        <v>4603</v>
      </c>
      <c r="Y1789" s="3" t="s">
        <v>425</v>
      </c>
      <c r="Z1789" s="3" t="s">
        <v>3894</v>
      </c>
      <c r="AA1789" s="3" t="s">
        <v>405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10</v>
      </c>
      <c r="CA1789">
        <v>0</v>
      </c>
      <c r="CB1789">
        <v>0</v>
      </c>
      <c r="CC1789">
        <v>1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1</v>
      </c>
      <c r="CY1789">
        <v>0</v>
      </c>
      <c r="CZ1789">
        <v>0</v>
      </c>
      <c r="DA1789">
        <v>1</v>
      </c>
      <c r="DB1789">
        <v>0</v>
      </c>
      <c r="DC1789">
        <v>0</v>
      </c>
      <c r="DD1789">
        <v>0</v>
      </c>
      <c r="DE1789">
        <v>0</v>
      </c>
      <c r="DF1789">
        <v>0</v>
      </c>
      <c r="DG1789">
        <v>0</v>
      </c>
      <c r="DH1789">
        <v>0</v>
      </c>
      <c r="DI1789">
        <v>0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>
        <v>0</v>
      </c>
      <c r="DS1789">
        <v>0</v>
      </c>
      <c r="DT1789">
        <v>0</v>
      </c>
      <c r="DU1789">
        <v>137.69123999999999</v>
      </c>
      <c r="DV1789">
        <v>0</v>
      </c>
      <c r="DW1789">
        <v>0</v>
      </c>
      <c r="DX1789">
        <v>0</v>
      </c>
      <c r="DY1789" s="4"/>
      <c r="DZ1789" s="3" t="s">
        <v>6270</v>
      </c>
      <c r="EA1789">
        <v>0</v>
      </c>
      <c r="EB1789">
        <v>0</v>
      </c>
      <c r="EC1789">
        <v>11</v>
      </c>
      <c r="ED1789">
        <v>0</v>
      </c>
      <c r="EE1789">
        <v>0</v>
      </c>
      <c r="EF1789">
        <v>11</v>
      </c>
      <c r="EG1789">
        <v>5.5</v>
      </c>
      <c r="EH1789">
        <v>0</v>
      </c>
      <c r="EI1789" s="3" t="s">
        <v>8</v>
      </c>
      <c r="EJ1789">
        <v>0</v>
      </c>
      <c r="EK1789">
        <v>0</v>
      </c>
    </row>
    <row r="1790" spans="1:141" x14ac:dyDescent="0.25">
      <c r="A1790" s="3" t="s">
        <v>396</v>
      </c>
      <c r="B1790" s="3" t="s">
        <v>397</v>
      </c>
      <c r="C1790" s="3" t="s">
        <v>13</v>
      </c>
      <c r="D1790" s="3" t="s">
        <v>14</v>
      </c>
      <c r="E1790" s="3" t="s">
        <v>1640</v>
      </c>
      <c r="F1790" s="3" t="s">
        <v>1641</v>
      </c>
      <c r="G1790" s="3" t="s">
        <v>1642</v>
      </c>
      <c r="H1790" s="3" t="s">
        <v>1643</v>
      </c>
      <c r="I1790" s="3" t="s">
        <v>286</v>
      </c>
      <c r="J1790" s="3" t="s">
        <v>285</v>
      </c>
      <c r="K1790" s="3" t="s">
        <v>1580</v>
      </c>
      <c r="L1790" s="3" t="s">
        <v>1581</v>
      </c>
      <c r="M1790" s="3" t="s">
        <v>399</v>
      </c>
      <c r="N1790" s="3" t="s">
        <v>988</v>
      </c>
      <c r="O1790">
        <v>2</v>
      </c>
      <c r="P1790" s="3" t="s">
        <v>3755</v>
      </c>
      <c r="Q1790" s="3" t="s">
        <v>3755</v>
      </c>
      <c r="R1790" s="3" t="s">
        <v>3755</v>
      </c>
      <c r="S1790" s="3" t="s">
        <v>1333</v>
      </c>
      <c r="T1790" s="3" t="s">
        <v>2316</v>
      </c>
      <c r="U1790" s="3" t="s">
        <v>422</v>
      </c>
      <c r="V1790" s="3" t="s">
        <v>420</v>
      </c>
      <c r="W1790" s="3" t="s">
        <v>420</v>
      </c>
      <c r="X1790" s="3" t="s">
        <v>4601</v>
      </c>
      <c r="Y1790" s="3" t="s">
        <v>425</v>
      </c>
      <c r="Z1790" s="3" t="s">
        <v>3894</v>
      </c>
      <c r="AA1790" s="3" t="s">
        <v>405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2</v>
      </c>
      <c r="AM1790">
        <v>0</v>
      </c>
      <c r="AN1790">
        <v>0</v>
      </c>
      <c r="AO1790">
        <v>2</v>
      </c>
      <c r="AP1790">
        <v>0</v>
      </c>
      <c r="AQ1790">
        <v>0</v>
      </c>
      <c r="AR1790">
        <v>0</v>
      </c>
      <c r="AS1790">
        <v>0</v>
      </c>
      <c r="AT1790">
        <v>1</v>
      </c>
      <c r="AU1790">
        <v>0</v>
      </c>
      <c r="AV1790">
        <v>0</v>
      </c>
      <c r="AW1790">
        <v>1</v>
      </c>
      <c r="AX1790">
        <v>0</v>
      </c>
      <c r="AY1790">
        <v>0</v>
      </c>
      <c r="AZ1790">
        <v>0</v>
      </c>
      <c r="BA1790">
        <v>0</v>
      </c>
      <c r="BB1790">
        <v>1</v>
      </c>
      <c r="BC1790">
        <v>0</v>
      </c>
      <c r="BD1790">
        <v>0</v>
      </c>
      <c r="BE1790">
        <v>1</v>
      </c>
      <c r="BF1790">
        <v>0</v>
      </c>
      <c r="BG1790">
        <v>0</v>
      </c>
      <c r="BH1790">
        <v>0</v>
      </c>
      <c r="BI1790">
        <v>0</v>
      </c>
      <c r="BJ1790">
        <v>3</v>
      </c>
      <c r="BK1790">
        <v>0</v>
      </c>
      <c r="BL1790">
        <v>0</v>
      </c>
      <c r="BM1790">
        <v>3</v>
      </c>
      <c r="BN1790">
        <v>0</v>
      </c>
      <c r="BO1790">
        <v>0</v>
      </c>
      <c r="BP1790">
        <v>0</v>
      </c>
      <c r="BQ1790">
        <v>0</v>
      </c>
      <c r="BR1790">
        <v>1</v>
      </c>
      <c r="BS1790">
        <v>0</v>
      </c>
      <c r="BT1790">
        <v>0</v>
      </c>
      <c r="BU1790">
        <v>1</v>
      </c>
      <c r="BV1790">
        <v>0</v>
      </c>
      <c r="BW1790">
        <v>0</v>
      </c>
      <c r="BX1790">
        <v>0</v>
      </c>
      <c r="BY1790">
        <v>0</v>
      </c>
      <c r="BZ1790">
        <v>4</v>
      </c>
      <c r="CA1790">
        <v>0</v>
      </c>
      <c r="CB1790">
        <v>0</v>
      </c>
      <c r="CC1790">
        <v>4</v>
      </c>
      <c r="CD1790">
        <v>0</v>
      </c>
      <c r="CE1790">
        <v>0</v>
      </c>
      <c r="CF1790">
        <v>0</v>
      </c>
      <c r="CG1790">
        <v>0</v>
      </c>
      <c r="CH1790">
        <v>5</v>
      </c>
      <c r="CI1790">
        <v>0</v>
      </c>
      <c r="CJ1790">
        <v>0</v>
      </c>
      <c r="CK1790">
        <v>5</v>
      </c>
      <c r="CL1790">
        <v>0</v>
      </c>
      <c r="CM1790">
        <v>0</v>
      </c>
      <c r="CN1790">
        <v>0</v>
      </c>
      <c r="CO1790">
        <v>0</v>
      </c>
      <c r="CP1790">
        <v>5</v>
      </c>
      <c r="CQ1790">
        <v>0</v>
      </c>
      <c r="CR1790">
        <v>0</v>
      </c>
      <c r="CS1790">
        <v>5</v>
      </c>
      <c r="CT1790">
        <v>0</v>
      </c>
      <c r="CU1790">
        <v>0</v>
      </c>
      <c r="CV1790">
        <v>0</v>
      </c>
      <c r="CW1790">
        <v>0</v>
      </c>
      <c r="CX1790">
        <v>6</v>
      </c>
      <c r="CY1790">
        <v>0</v>
      </c>
      <c r="CZ1790">
        <v>0</v>
      </c>
      <c r="DA1790">
        <v>6</v>
      </c>
      <c r="DB1790">
        <v>0</v>
      </c>
      <c r="DC1790">
        <v>0</v>
      </c>
      <c r="DD1790">
        <v>0</v>
      </c>
      <c r="DE1790">
        <v>0</v>
      </c>
      <c r="DF1790">
        <v>2</v>
      </c>
      <c r="DG1790">
        <v>0</v>
      </c>
      <c r="DH1790">
        <v>0</v>
      </c>
      <c r="DI1790">
        <v>2</v>
      </c>
      <c r="DJ1790">
        <v>0</v>
      </c>
      <c r="DK1790">
        <v>0</v>
      </c>
      <c r="DL1790">
        <v>0</v>
      </c>
      <c r="DM1790">
        <v>0</v>
      </c>
      <c r="DN1790">
        <v>5</v>
      </c>
      <c r="DO1790">
        <v>0</v>
      </c>
      <c r="DP1790">
        <v>0</v>
      </c>
      <c r="DQ1790">
        <v>5</v>
      </c>
      <c r="DR1790">
        <v>0</v>
      </c>
      <c r="DS1790">
        <v>0</v>
      </c>
      <c r="DT1790">
        <v>5</v>
      </c>
      <c r="DU1790">
        <v>0.22994100000000001</v>
      </c>
      <c r="DV1790">
        <v>0</v>
      </c>
      <c r="DW1790">
        <v>0</v>
      </c>
      <c r="DX1790">
        <v>0</v>
      </c>
      <c r="DY1790" s="4">
        <v>46053</v>
      </c>
      <c r="DZ1790" s="3" t="s">
        <v>6270</v>
      </c>
      <c r="EA1790">
        <v>0</v>
      </c>
      <c r="EB1790">
        <v>0</v>
      </c>
      <c r="EC1790">
        <v>35</v>
      </c>
      <c r="ED1790">
        <v>0</v>
      </c>
      <c r="EE1790">
        <v>0</v>
      </c>
      <c r="EF1790">
        <v>35</v>
      </c>
      <c r="EG1790">
        <v>3.1818179999999998</v>
      </c>
      <c r="EH1790">
        <v>0</v>
      </c>
      <c r="EI1790" s="3" t="s">
        <v>8</v>
      </c>
      <c r="EJ1790">
        <v>0</v>
      </c>
      <c r="EK1790">
        <v>0</v>
      </c>
    </row>
    <row r="1791" spans="1:141" x14ac:dyDescent="0.25">
      <c r="A1791" s="3" t="s">
        <v>396</v>
      </c>
      <c r="B1791" s="3" t="s">
        <v>397</v>
      </c>
      <c r="C1791" s="3" t="s">
        <v>13</v>
      </c>
      <c r="D1791" s="3" t="s">
        <v>14</v>
      </c>
      <c r="E1791" s="3" t="s">
        <v>1394</v>
      </c>
      <c r="F1791" s="3" t="s">
        <v>1395</v>
      </c>
      <c r="G1791" s="3" t="s">
        <v>1396</v>
      </c>
      <c r="H1791" s="3" t="s">
        <v>1397</v>
      </c>
      <c r="I1791" s="3" t="s">
        <v>53</v>
      </c>
      <c r="J1791" s="3" t="s">
        <v>54</v>
      </c>
      <c r="K1791" s="3" t="s">
        <v>1398</v>
      </c>
      <c r="L1791" s="3" t="s">
        <v>1527</v>
      </c>
      <c r="M1791" s="3" t="s">
        <v>399</v>
      </c>
      <c r="N1791" s="3" t="s">
        <v>988</v>
      </c>
      <c r="O1791">
        <v>3</v>
      </c>
      <c r="P1791" s="3" t="s">
        <v>3755</v>
      </c>
      <c r="Q1791" s="3" t="s">
        <v>3755</v>
      </c>
      <c r="R1791" s="3" t="s">
        <v>3755</v>
      </c>
      <c r="S1791" s="3" t="s">
        <v>963</v>
      </c>
      <c r="T1791" s="3" t="s">
        <v>3068</v>
      </c>
      <c r="U1791" s="3" t="s">
        <v>400</v>
      </c>
      <c r="V1791" s="3" t="s">
        <v>401</v>
      </c>
      <c r="W1791" s="3" t="s">
        <v>410</v>
      </c>
      <c r="X1791" s="3" t="s">
        <v>410</v>
      </c>
      <c r="Y1791" s="3" t="s">
        <v>404</v>
      </c>
      <c r="Z1791" s="3" t="s">
        <v>539</v>
      </c>
      <c r="AA1791" s="3" t="s">
        <v>405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1</v>
      </c>
      <c r="DA1791">
        <v>1</v>
      </c>
      <c r="DB1791">
        <v>0</v>
      </c>
      <c r="DC1791">
        <v>0</v>
      </c>
      <c r="DD1791">
        <v>0</v>
      </c>
      <c r="DE1791">
        <v>0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0</v>
      </c>
      <c r="DU1791">
        <v>21</v>
      </c>
      <c r="DV1791">
        <v>0</v>
      </c>
      <c r="DW1791">
        <v>0</v>
      </c>
      <c r="DX1791">
        <v>0</v>
      </c>
      <c r="DY1791" s="4"/>
      <c r="DZ1791" s="3" t="s">
        <v>6270</v>
      </c>
      <c r="EA1791">
        <v>0</v>
      </c>
      <c r="EB1791">
        <v>0</v>
      </c>
      <c r="EC1791">
        <v>1</v>
      </c>
      <c r="ED1791">
        <v>0</v>
      </c>
      <c r="EE1791">
        <v>0</v>
      </c>
      <c r="EF1791">
        <v>1</v>
      </c>
      <c r="EG1791">
        <v>1</v>
      </c>
      <c r="EH1791">
        <v>0</v>
      </c>
      <c r="EI1791" s="3" t="s">
        <v>8</v>
      </c>
      <c r="EJ1791">
        <v>0</v>
      </c>
      <c r="EK1791">
        <v>0</v>
      </c>
    </row>
    <row r="1792" spans="1:141" x14ac:dyDescent="0.25">
      <c r="A1792" s="3" t="s">
        <v>396</v>
      </c>
      <c r="B1792" s="3" t="s">
        <v>397</v>
      </c>
      <c r="C1792" s="3" t="s">
        <v>13</v>
      </c>
      <c r="D1792" s="3" t="s">
        <v>14</v>
      </c>
      <c r="E1792" s="3" t="s">
        <v>1394</v>
      </c>
      <c r="F1792" s="3" t="s">
        <v>1395</v>
      </c>
      <c r="G1792" s="3" t="s">
        <v>1396</v>
      </c>
      <c r="H1792" s="3" t="s">
        <v>1397</v>
      </c>
      <c r="I1792" s="3" t="s">
        <v>313</v>
      </c>
      <c r="J1792" s="3" t="s">
        <v>314</v>
      </c>
      <c r="K1792" s="3" t="s">
        <v>1580</v>
      </c>
      <c r="L1792" s="3" t="s">
        <v>1581</v>
      </c>
      <c r="M1792" s="3" t="s">
        <v>399</v>
      </c>
      <c r="N1792" s="3" t="s">
        <v>988</v>
      </c>
      <c r="O1792">
        <v>1</v>
      </c>
      <c r="P1792" s="3" t="s">
        <v>3755</v>
      </c>
      <c r="Q1792" s="3" t="s">
        <v>3755</v>
      </c>
      <c r="R1792" s="3" t="s">
        <v>3755</v>
      </c>
      <c r="S1792" s="3" t="s">
        <v>1459</v>
      </c>
      <c r="T1792" s="3" t="s">
        <v>2568</v>
      </c>
      <c r="U1792" s="3" t="s">
        <v>406</v>
      </c>
      <c r="V1792" s="3" t="s">
        <v>401</v>
      </c>
      <c r="W1792" s="3" t="s">
        <v>407</v>
      </c>
      <c r="X1792" s="3" t="s">
        <v>408</v>
      </c>
      <c r="Y1792" s="3" t="s">
        <v>404</v>
      </c>
      <c r="Z1792" s="3" t="s">
        <v>3894</v>
      </c>
      <c r="AA1792" s="3" t="s">
        <v>405</v>
      </c>
      <c r="AB1792">
        <v>0</v>
      </c>
      <c r="AC1792">
        <v>0</v>
      </c>
      <c r="AD1792">
        <v>2</v>
      </c>
      <c r="AE1792">
        <v>0</v>
      </c>
      <c r="AF1792">
        <v>0</v>
      </c>
      <c r="AG1792">
        <v>2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0</v>
      </c>
      <c r="DN1792">
        <v>1</v>
      </c>
      <c r="DO1792">
        <v>0</v>
      </c>
      <c r="DP1792">
        <v>0</v>
      </c>
      <c r="DQ1792">
        <v>1</v>
      </c>
      <c r="DR1792">
        <v>0</v>
      </c>
      <c r="DS1792">
        <v>0</v>
      </c>
      <c r="DT1792">
        <v>1</v>
      </c>
      <c r="DU1792">
        <v>2.7787860000000002</v>
      </c>
      <c r="DV1792">
        <v>0</v>
      </c>
      <c r="DW1792">
        <v>0</v>
      </c>
      <c r="DX1792">
        <v>0</v>
      </c>
      <c r="DY1792" s="4">
        <v>45961</v>
      </c>
      <c r="DZ1792" s="3" t="s">
        <v>6270</v>
      </c>
      <c r="EA1792">
        <v>0</v>
      </c>
      <c r="EB1792">
        <v>0</v>
      </c>
      <c r="EC1792">
        <v>3</v>
      </c>
      <c r="ED1792">
        <v>0</v>
      </c>
      <c r="EE1792">
        <v>0</v>
      </c>
      <c r="EF1792">
        <v>3</v>
      </c>
      <c r="EG1792">
        <v>1.5</v>
      </c>
      <c r="EH1792">
        <v>0</v>
      </c>
      <c r="EI1792" s="3" t="s">
        <v>8</v>
      </c>
      <c r="EJ1792">
        <v>0</v>
      </c>
      <c r="EK1792">
        <v>0</v>
      </c>
    </row>
    <row r="1793" spans="1:141" x14ac:dyDescent="0.25">
      <c r="A1793" s="3" t="s">
        <v>396</v>
      </c>
      <c r="B1793" s="3" t="s">
        <v>397</v>
      </c>
      <c r="C1793" s="3" t="s">
        <v>13</v>
      </c>
      <c r="D1793" s="3" t="s">
        <v>14</v>
      </c>
      <c r="E1793" s="3" t="s">
        <v>1394</v>
      </c>
      <c r="F1793" s="3" t="s">
        <v>1395</v>
      </c>
      <c r="G1793" s="3" t="s">
        <v>1396</v>
      </c>
      <c r="H1793" s="3" t="s">
        <v>1397</v>
      </c>
      <c r="I1793" s="3" t="s">
        <v>256</v>
      </c>
      <c r="J1793" s="3" t="s">
        <v>257</v>
      </c>
      <c r="K1793" s="3" t="s">
        <v>1580</v>
      </c>
      <c r="L1793" s="3" t="s">
        <v>1582</v>
      </c>
      <c r="M1793" s="3" t="s">
        <v>399</v>
      </c>
      <c r="N1793" s="3" t="s">
        <v>988</v>
      </c>
      <c r="O1793">
        <v>1</v>
      </c>
      <c r="P1793" s="3" t="s">
        <v>3755</v>
      </c>
      <c r="Q1793" s="3" t="s">
        <v>3755</v>
      </c>
      <c r="R1793" s="3" t="s">
        <v>3755</v>
      </c>
      <c r="S1793" s="3" t="s">
        <v>437</v>
      </c>
      <c r="T1793" s="3" t="s">
        <v>2838</v>
      </c>
      <c r="U1793" s="3" t="s">
        <v>400</v>
      </c>
      <c r="V1793" s="3" t="s">
        <v>401</v>
      </c>
      <c r="W1793" s="3" t="s">
        <v>438</v>
      </c>
      <c r="X1793" s="3" t="s">
        <v>439</v>
      </c>
      <c r="Y1793" s="3" t="s">
        <v>404</v>
      </c>
      <c r="Z1793" s="3" t="s">
        <v>539</v>
      </c>
      <c r="AA1793" s="3" t="s">
        <v>405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10</v>
      </c>
      <c r="AL1793">
        <v>0</v>
      </c>
      <c r="AM1793">
        <v>0</v>
      </c>
      <c r="AN1793">
        <v>0</v>
      </c>
      <c r="AO1793">
        <v>1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14</v>
      </c>
      <c r="CX1793">
        <v>0</v>
      </c>
      <c r="CY1793">
        <v>0</v>
      </c>
      <c r="CZ1793">
        <v>0</v>
      </c>
      <c r="DA1793">
        <v>14</v>
      </c>
      <c r="DB1793">
        <v>0</v>
      </c>
      <c r="DC1793">
        <v>0</v>
      </c>
      <c r="DD1793">
        <v>0</v>
      </c>
      <c r="DE1793">
        <v>0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4</v>
      </c>
      <c r="DN1793">
        <v>0</v>
      </c>
      <c r="DO1793">
        <v>0</v>
      </c>
      <c r="DP1793">
        <v>0</v>
      </c>
      <c r="DQ1793">
        <v>4</v>
      </c>
      <c r="DR1793">
        <v>0</v>
      </c>
      <c r="DS1793">
        <v>0</v>
      </c>
      <c r="DT1793">
        <v>0</v>
      </c>
      <c r="DU1793">
        <v>3.7374999999999998</v>
      </c>
      <c r="DV1793">
        <v>4</v>
      </c>
      <c r="DW1793">
        <v>0</v>
      </c>
      <c r="DX1793">
        <v>0</v>
      </c>
      <c r="DY1793" s="4">
        <v>46752</v>
      </c>
      <c r="DZ1793" s="3" t="s">
        <v>6270</v>
      </c>
      <c r="EA1793">
        <v>0</v>
      </c>
      <c r="EB1793">
        <v>0</v>
      </c>
      <c r="EC1793">
        <v>28</v>
      </c>
      <c r="ED1793">
        <v>0</v>
      </c>
      <c r="EE1793">
        <v>0</v>
      </c>
      <c r="EF1793">
        <v>28</v>
      </c>
      <c r="EG1793">
        <v>9.3333329999999997</v>
      </c>
      <c r="EH1793">
        <v>0</v>
      </c>
      <c r="EI1793" s="3" t="s">
        <v>8</v>
      </c>
      <c r="EJ1793">
        <v>0</v>
      </c>
      <c r="EK1793">
        <v>0</v>
      </c>
    </row>
    <row r="1794" spans="1:141" x14ac:dyDescent="0.25">
      <c r="A1794" s="3" t="s">
        <v>396</v>
      </c>
      <c r="B1794" s="3" t="s">
        <v>397</v>
      </c>
      <c r="C1794" s="3" t="s">
        <v>13</v>
      </c>
      <c r="D1794" s="3" t="s">
        <v>14</v>
      </c>
      <c r="E1794" s="3" t="s">
        <v>1640</v>
      </c>
      <c r="F1794" s="3" t="s">
        <v>1641</v>
      </c>
      <c r="G1794" s="3" t="s">
        <v>1642</v>
      </c>
      <c r="H1794" s="3" t="s">
        <v>1643</v>
      </c>
      <c r="I1794" s="3" t="s">
        <v>23</v>
      </c>
      <c r="J1794" s="3" t="s">
        <v>24</v>
      </c>
      <c r="K1794" s="3" t="s">
        <v>1398</v>
      </c>
      <c r="L1794" s="3" t="s">
        <v>1527</v>
      </c>
      <c r="M1794" s="3" t="s">
        <v>399</v>
      </c>
      <c r="N1794" s="3" t="s">
        <v>988</v>
      </c>
      <c r="O1794">
        <v>1</v>
      </c>
      <c r="P1794" s="3" t="s">
        <v>3755</v>
      </c>
      <c r="Q1794" s="3" t="s">
        <v>3755</v>
      </c>
      <c r="R1794" s="3" t="s">
        <v>3755</v>
      </c>
      <c r="S1794" s="3" t="s">
        <v>3810</v>
      </c>
      <c r="T1794" s="3" t="s">
        <v>3811</v>
      </c>
      <c r="U1794" s="3" t="s">
        <v>419</v>
      </c>
      <c r="V1794" s="3" t="s">
        <v>420</v>
      </c>
      <c r="W1794" s="3" t="s">
        <v>4602</v>
      </c>
      <c r="X1794" s="3" t="s">
        <v>4603</v>
      </c>
      <c r="Y1794" s="3" t="s">
        <v>425</v>
      </c>
      <c r="Z1794" s="3" t="s">
        <v>3894</v>
      </c>
      <c r="AA1794" s="3" t="s">
        <v>405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15</v>
      </c>
      <c r="AU1794">
        <v>0</v>
      </c>
      <c r="AV1794">
        <v>0</v>
      </c>
      <c r="AW1794">
        <v>15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1</v>
      </c>
      <c r="BK1794">
        <v>0</v>
      </c>
      <c r="BL1794">
        <v>0</v>
      </c>
      <c r="BM1794">
        <v>1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2</v>
      </c>
      <c r="CY1794">
        <v>0</v>
      </c>
      <c r="CZ1794">
        <v>0</v>
      </c>
      <c r="DA1794">
        <v>2</v>
      </c>
      <c r="DB1794">
        <v>0</v>
      </c>
      <c r="DC1794">
        <v>0</v>
      </c>
      <c r="DD1794">
        <v>0</v>
      </c>
      <c r="DE1794">
        <v>0</v>
      </c>
      <c r="DF1794">
        <v>1</v>
      </c>
      <c r="DG1794">
        <v>0</v>
      </c>
      <c r="DH1794">
        <v>0</v>
      </c>
      <c r="DI1794">
        <v>1</v>
      </c>
      <c r="DJ1794">
        <v>0</v>
      </c>
      <c r="DK1794">
        <v>0</v>
      </c>
      <c r="DL1794">
        <v>0</v>
      </c>
      <c r="DM1794">
        <v>0</v>
      </c>
      <c r="DN1794">
        <v>1</v>
      </c>
      <c r="DO1794">
        <v>0</v>
      </c>
      <c r="DP1794">
        <v>0</v>
      </c>
      <c r="DQ1794">
        <v>1</v>
      </c>
      <c r="DR1794">
        <v>0</v>
      </c>
      <c r="DS1794">
        <v>0</v>
      </c>
      <c r="DT1794">
        <v>1</v>
      </c>
      <c r="DU1794">
        <v>53.716524999999997</v>
      </c>
      <c r="DV1794">
        <v>0</v>
      </c>
      <c r="DW1794">
        <v>0</v>
      </c>
      <c r="DX1794">
        <v>0</v>
      </c>
      <c r="DY1794" s="4">
        <v>46295</v>
      </c>
      <c r="DZ1794" s="3" t="s">
        <v>6270</v>
      </c>
      <c r="EA1794">
        <v>0</v>
      </c>
      <c r="EB1794">
        <v>0</v>
      </c>
      <c r="EC1794">
        <v>20</v>
      </c>
      <c r="ED1794">
        <v>0</v>
      </c>
      <c r="EE1794">
        <v>0</v>
      </c>
      <c r="EF1794">
        <v>20</v>
      </c>
      <c r="EG1794">
        <v>4</v>
      </c>
      <c r="EH1794">
        <v>0</v>
      </c>
      <c r="EI1794" s="3" t="s">
        <v>8</v>
      </c>
      <c r="EJ1794">
        <v>0</v>
      </c>
      <c r="EK1794">
        <v>0</v>
      </c>
    </row>
    <row r="1795" spans="1:141" x14ac:dyDescent="0.25">
      <c r="A1795" s="3" t="s">
        <v>396</v>
      </c>
      <c r="B1795" s="3" t="s">
        <v>397</v>
      </c>
      <c r="C1795" s="3" t="s">
        <v>13</v>
      </c>
      <c r="D1795" s="3" t="s">
        <v>14</v>
      </c>
      <c r="E1795" s="3" t="s">
        <v>1394</v>
      </c>
      <c r="F1795" s="3" t="s">
        <v>1395</v>
      </c>
      <c r="G1795" s="3" t="s">
        <v>1396</v>
      </c>
      <c r="H1795" s="3" t="s">
        <v>1397</v>
      </c>
      <c r="I1795" s="3" t="s">
        <v>25</v>
      </c>
      <c r="J1795" s="3" t="s">
        <v>26</v>
      </c>
      <c r="K1795" s="3" t="s">
        <v>1398</v>
      </c>
      <c r="L1795" s="3" t="s">
        <v>1527</v>
      </c>
      <c r="M1795" s="3" t="s">
        <v>399</v>
      </c>
      <c r="N1795" s="3" t="s">
        <v>988</v>
      </c>
      <c r="O1795">
        <v>3</v>
      </c>
      <c r="P1795" s="3" t="s">
        <v>3755</v>
      </c>
      <c r="Q1795" s="3" t="s">
        <v>3755</v>
      </c>
      <c r="R1795" s="3" t="s">
        <v>3755</v>
      </c>
      <c r="S1795" s="3" t="s">
        <v>3977</v>
      </c>
      <c r="T1795" s="3" t="s">
        <v>3978</v>
      </c>
      <c r="U1795" s="3" t="s">
        <v>406</v>
      </c>
      <c r="V1795" s="3" t="s">
        <v>401</v>
      </c>
      <c r="W1795" s="3" t="s">
        <v>445</v>
      </c>
      <c r="X1795" s="3" t="s">
        <v>445</v>
      </c>
      <c r="Y1795" s="3" t="s">
        <v>404</v>
      </c>
      <c r="Z1795" s="3" t="s">
        <v>3895</v>
      </c>
      <c r="AA1795" s="3" t="s">
        <v>405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25</v>
      </c>
      <c r="BK1795">
        <v>0</v>
      </c>
      <c r="BL1795">
        <v>0</v>
      </c>
      <c r="BM1795">
        <v>25</v>
      </c>
      <c r="BN1795">
        <v>0</v>
      </c>
      <c r="BO1795">
        <v>0</v>
      </c>
      <c r="BP1795">
        <v>0</v>
      </c>
      <c r="BQ1795">
        <v>0</v>
      </c>
      <c r="BR1795">
        <v>11</v>
      </c>
      <c r="BS1795">
        <v>0</v>
      </c>
      <c r="BT1795">
        <v>0</v>
      </c>
      <c r="BU1795">
        <v>11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17</v>
      </c>
      <c r="CI1795">
        <v>0</v>
      </c>
      <c r="CJ1795">
        <v>0</v>
      </c>
      <c r="CK1795">
        <v>17</v>
      </c>
      <c r="CL1795">
        <v>0</v>
      </c>
      <c r="CM1795">
        <v>0</v>
      </c>
      <c r="CN1795">
        <v>0</v>
      </c>
      <c r="CO1795">
        <v>0</v>
      </c>
      <c r="CP1795">
        <v>5</v>
      </c>
      <c r="CQ1795">
        <v>0</v>
      </c>
      <c r="CR1795">
        <v>0</v>
      </c>
      <c r="CS1795">
        <v>5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0</v>
      </c>
      <c r="DF1795">
        <v>18</v>
      </c>
      <c r="DG1795">
        <v>0</v>
      </c>
      <c r="DH1795">
        <v>0</v>
      </c>
      <c r="DI1795">
        <v>18</v>
      </c>
      <c r="DJ1795">
        <v>0</v>
      </c>
      <c r="DK1795">
        <v>0</v>
      </c>
      <c r="DL1795">
        <v>0</v>
      </c>
      <c r="DM1795">
        <v>0</v>
      </c>
      <c r="DN1795">
        <v>49</v>
      </c>
      <c r="DO1795">
        <v>0</v>
      </c>
      <c r="DP1795">
        <v>0</v>
      </c>
      <c r="DQ1795">
        <v>49</v>
      </c>
      <c r="DR1795">
        <v>0</v>
      </c>
      <c r="DS1795">
        <v>0</v>
      </c>
      <c r="DT1795">
        <v>49</v>
      </c>
      <c r="DU1795">
        <v>99.237499999999997</v>
      </c>
      <c r="DV1795">
        <v>0</v>
      </c>
      <c r="DW1795">
        <v>0</v>
      </c>
      <c r="DX1795">
        <v>0</v>
      </c>
      <c r="DY1795" s="4">
        <v>46022</v>
      </c>
      <c r="DZ1795" s="3" t="s">
        <v>6270</v>
      </c>
      <c r="EA1795">
        <v>0</v>
      </c>
      <c r="EB1795">
        <v>0</v>
      </c>
      <c r="EC1795">
        <v>125</v>
      </c>
      <c r="ED1795">
        <v>0</v>
      </c>
      <c r="EE1795">
        <v>0</v>
      </c>
      <c r="EF1795">
        <v>125</v>
      </c>
      <c r="EG1795">
        <v>20.833333</v>
      </c>
      <c r="EH1795">
        <v>0</v>
      </c>
      <c r="EI1795" s="3" t="s">
        <v>8</v>
      </c>
      <c r="EJ1795">
        <v>0</v>
      </c>
      <c r="EK1795">
        <v>0</v>
      </c>
    </row>
    <row r="1796" spans="1:141" x14ac:dyDescent="0.25">
      <c r="A1796" s="3" t="s">
        <v>396</v>
      </c>
      <c r="B1796" s="3" t="s">
        <v>397</v>
      </c>
      <c r="C1796" s="3" t="s">
        <v>13</v>
      </c>
      <c r="D1796" s="3" t="s">
        <v>14</v>
      </c>
      <c r="E1796" s="3" t="s">
        <v>1640</v>
      </c>
      <c r="F1796" s="3" t="s">
        <v>1641</v>
      </c>
      <c r="G1796" s="3" t="s">
        <v>1642</v>
      </c>
      <c r="H1796" s="3" t="s">
        <v>1643</v>
      </c>
      <c r="I1796" s="3" t="s">
        <v>20</v>
      </c>
      <c r="J1796" s="3" t="s">
        <v>4993</v>
      </c>
      <c r="K1796" s="3" t="s">
        <v>1580</v>
      </c>
      <c r="L1796" s="3" t="s">
        <v>1582</v>
      </c>
      <c r="M1796" s="3" t="s">
        <v>399</v>
      </c>
      <c r="N1796" s="3" t="s">
        <v>988</v>
      </c>
      <c r="O1796">
        <v>2</v>
      </c>
      <c r="P1796" s="3" t="s">
        <v>3755</v>
      </c>
      <c r="Q1796" s="3" t="s">
        <v>3755</v>
      </c>
      <c r="R1796" s="3" t="s">
        <v>3755</v>
      </c>
      <c r="S1796" s="3" t="s">
        <v>3977</v>
      </c>
      <c r="T1796" s="3" t="s">
        <v>3978</v>
      </c>
      <c r="U1796" s="3" t="s">
        <v>406</v>
      </c>
      <c r="V1796" s="3" t="s">
        <v>401</v>
      </c>
      <c r="W1796" s="3" t="s">
        <v>445</v>
      </c>
      <c r="X1796" s="3" t="s">
        <v>445</v>
      </c>
      <c r="Y1796" s="3" t="s">
        <v>404</v>
      </c>
      <c r="Z1796" s="3" t="s">
        <v>3895</v>
      </c>
      <c r="AA1796" s="3" t="s">
        <v>405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15</v>
      </c>
      <c r="CA1796">
        <v>0</v>
      </c>
      <c r="CB1796">
        <v>0</v>
      </c>
      <c r="CC1796">
        <v>15</v>
      </c>
      <c r="CD1796">
        <v>0</v>
      </c>
      <c r="CE1796">
        <v>0</v>
      </c>
      <c r="CF1796">
        <v>0</v>
      </c>
      <c r="CG1796">
        <v>0</v>
      </c>
      <c r="CH1796">
        <v>1</v>
      </c>
      <c r="CI1796">
        <v>0</v>
      </c>
      <c r="CJ1796">
        <v>0</v>
      </c>
      <c r="CK1796">
        <v>1</v>
      </c>
      <c r="CL1796">
        <v>0</v>
      </c>
      <c r="CM1796">
        <v>0</v>
      </c>
      <c r="CN1796">
        <v>0</v>
      </c>
      <c r="CO1796">
        <v>0</v>
      </c>
      <c r="CP1796">
        <v>1</v>
      </c>
      <c r="CQ1796">
        <v>0</v>
      </c>
      <c r="CR1796">
        <v>0</v>
      </c>
      <c r="CS1796">
        <v>1</v>
      </c>
      <c r="CT1796">
        <v>0</v>
      </c>
      <c r="CU1796">
        <v>0</v>
      </c>
      <c r="CV1796">
        <v>0</v>
      </c>
      <c r="CW1796">
        <v>0</v>
      </c>
      <c r="CX1796">
        <v>7</v>
      </c>
      <c r="CY1796">
        <v>0</v>
      </c>
      <c r="CZ1796">
        <v>0</v>
      </c>
      <c r="DA1796">
        <v>7</v>
      </c>
      <c r="DB1796">
        <v>0</v>
      </c>
      <c r="DC1796">
        <v>0</v>
      </c>
      <c r="DD1796">
        <v>0</v>
      </c>
      <c r="DE1796">
        <v>0</v>
      </c>
      <c r="DF1796">
        <v>1</v>
      </c>
      <c r="DG1796">
        <v>0</v>
      </c>
      <c r="DH1796">
        <v>0</v>
      </c>
      <c r="DI1796">
        <v>1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0</v>
      </c>
      <c r="DU1796">
        <v>99.244915000000006</v>
      </c>
      <c r="DV1796">
        <v>0</v>
      </c>
      <c r="DW1796">
        <v>0</v>
      </c>
      <c r="DX1796">
        <v>0</v>
      </c>
      <c r="DY1796" s="4"/>
      <c r="DZ1796" s="3" t="s">
        <v>6270</v>
      </c>
      <c r="EA1796">
        <v>0</v>
      </c>
      <c r="EB1796">
        <v>0</v>
      </c>
      <c r="EC1796">
        <v>25</v>
      </c>
      <c r="ED1796">
        <v>0</v>
      </c>
      <c r="EE1796">
        <v>0</v>
      </c>
      <c r="EF1796">
        <v>25</v>
      </c>
      <c r="EG1796">
        <v>5</v>
      </c>
      <c r="EH1796">
        <v>0</v>
      </c>
      <c r="EI1796" s="3" t="s">
        <v>8</v>
      </c>
      <c r="EJ1796">
        <v>0</v>
      </c>
      <c r="EK1796">
        <v>0</v>
      </c>
    </row>
    <row r="1797" spans="1:141" x14ac:dyDescent="0.25">
      <c r="A1797" s="3" t="s">
        <v>396</v>
      </c>
      <c r="B1797" s="3" t="s">
        <v>397</v>
      </c>
      <c r="C1797" s="3" t="s">
        <v>13</v>
      </c>
      <c r="D1797" s="3" t="s">
        <v>14</v>
      </c>
      <c r="E1797" s="3" t="s">
        <v>1640</v>
      </c>
      <c r="F1797" s="3" t="s">
        <v>1641</v>
      </c>
      <c r="G1797" s="3" t="s">
        <v>1642</v>
      </c>
      <c r="H1797" s="3" t="s">
        <v>1643</v>
      </c>
      <c r="I1797" s="3" t="s">
        <v>79</v>
      </c>
      <c r="J1797" s="3" t="s">
        <v>80</v>
      </c>
      <c r="K1797" s="3" t="s">
        <v>1398</v>
      </c>
      <c r="L1797" s="3" t="s">
        <v>1399</v>
      </c>
      <c r="M1797" s="3" t="s">
        <v>399</v>
      </c>
      <c r="N1797" s="3" t="s">
        <v>988</v>
      </c>
      <c r="O1797">
        <v>2</v>
      </c>
      <c r="P1797" s="3" t="s">
        <v>3755</v>
      </c>
      <c r="Q1797" s="3" t="s">
        <v>3755</v>
      </c>
      <c r="R1797" s="3" t="s">
        <v>3755</v>
      </c>
      <c r="S1797" s="3" t="s">
        <v>4134</v>
      </c>
      <c r="T1797" s="3" t="s">
        <v>4135</v>
      </c>
      <c r="U1797" s="3" t="s">
        <v>400</v>
      </c>
      <c r="V1797" s="3" t="s">
        <v>401</v>
      </c>
      <c r="W1797" s="3" t="s">
        <v>410</v>
      </c>
      <c r="X1797" s="3" t="s">
        <v>410</v>
      </c>
      <c r="Y1797" s="3" t="s">
        <v>425</v>
      </c>
      <c r="Z1797" s="3" t="s">
        <v>539</v>
      </c>
      <c r="AA1797" s="3" t="s">
        <v>405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2</v>
      </c>
      <c r="AL1797">
        <v>0</v>
      </c>
      <c r="AM1797">
        <v>0</v>
      </c>
      <c r="AN1797">
        <v>0</v>
      </c>
      <c r="AO1797">
        <v>2</v>
      </c>
      <c r="AP1797">
        <v>0</v>
      </c>
      <c r="AQ1797">
        <v>0</v>
      </c>
      <c r="AR1797">
        <v>0</v>
      </c>
      <c r="AS1797">
        <v>1</v>
      </c>
      <c r="AT1797">
        <v>0</v>
      </c>
      <c r="AU1797">
        <v>0</v>
      </c>
      <c r="AV1797">
        <v>0</v>
      </c>
      <c r="AW1797">
        <v>1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2</v>
      </c>
      <c r="BJ1797">
        <v>0</v>
      </c>
      <c r="BK1797">
        <v>0</v>
      </c>
      <c r="BL1797">
        <v>0</v>
      </c>
      <c r="BM1797">
        <v>2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1</v>
      </c>
      <c r="CH1797">
        <v>0</v>
      </c>
      <c r="CI1797">
        <v>0</v>
      </c>
      <c r="CJ1797">
        <v>0</v>
      </c>
      <c r="CK1797">
        <v>1</v>
      </c>
      <c r="CL1797">
        <v>0</v>
      </c>
      <c r="CM1797">
        <v>0</v>
      </c>
      <c r="CN1797">
        <v>0</v>
      </c>
      <c r="CO1797">
        <v>1</v>
      </c>
      <c r="CP1797">
        <v>0</v>
      </c>
      <c r="CQ1797">
        <v>0</v>
      </c>
      <c r="CR1797">
        <v>0</v>
      </c>
      <c r="CS1797">
        <v>1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0</v>
      </c>
      <c r="DU1797">
        <v>143.75</v>
      </c>
      <c r="DV1797">
        <v>0</v>
      </c>
      <c r="DW1797">
        <v>0</v>
      </c>
      <c r="DX1797">
        <v>0</v>
      </c>
      <c r="DY1797" s="4"/>
      <c r="DZ1797" s="3" t="s">
        <v>6270</v>
      </c>
      <c r="EA1797">
        <v>0</v>
      </c>
      <c r="EB1797">
        <v>0</v>
      </c>
      <c r="EC1797">
        <v>7</v>
      </c>
      <c r="ED1797">
        <v>0</v>
      </c>
      <c r="EE1797">
        <v>0</v>
      </c>
      <c r="EF1797">
        <v>7</v>
      </c>
      <c r="EG1797">
        <v>1.4</v>
      </c>
      <c r="EH1797">
        <v>0</v>
      </c>
      <c r="EI1797" s="3" t="s">
        <v>8</v>
      </c>
      <c r="EJ1797">
        <v>0</v>
      </c>
      <c r="EK1797">
        <v>0</v>
      </c>
    </row>
    <row r="1798" spans="1:141" x14ac:dyDescent="0.25">
      <c r="A1798" s="3" t="s">
        <v>396</v>
      </c>
      <c r="B1798" s="3" t="s">
        <v>397</v>
      </c>
      <c r="C1798" s="3" t="s">
        <v>13</v>
      </c>
      <c r="D1798" s="3" t="s">
        <v>14</v>
      </c>
      <c r="E1798" s="3" t="s">
        <v>1394</v>
      </c>
      <c r="F1798" s="3" t="s">
        <v>1395</v>
      </c>
      <c r="G1798" s="3" t="s">
        <v>1396</v>
      </c>
      <c r="H1798" s="3" t="s">
        <v>1397</v>
      </c>
      <c r="I1798" s="3" t="s">
        <v>224</v>
      </c>
      <c r="J1798" s="3" t="s">
        <v>225</v>
      </c>
      <c r="K1798" s="3" t="s">
        <v>1580</v>
      </c>
      <c r="L1798" s="3" t="s">
        <v>1581</v>
      </c>
      <c r="M1798" s="3" t="s">
        <v>399</v>
      </c>
      <c r="N1798" s="3" t="s">
        <v>988</v>
      </c>
      <c r="O1798">
        <v>1</v>
      </c>
      <c r="P1798" s="3" t="s">
        <v>3755</v>
      </c>
      <c r="Q1798" s="3" t="s">
        <v>3755</v>
      </c>
      <c r="R1798" s="3" t="s">
        <v>3755</v>
      </c>
      <c r="S1798" s="3" t="s">
        <v>1184</v>
      </c>
      <c r="T1798" s="3" t="s">
        <v>2659</v>
      </c>
      <c r="U1798" s="3" t="s">
        <v>400</v>
      </c>
      <c r="V1798" s="3" t="s">
        <v>401</v>
      </c>
      <c r="W1798" s="3" t="s">
        <v>410</v>
      </c>
      <c r="X1798" s="3" t="s">
        <v>410</v>
      </c>
      <c r="Y1798" s="3" t="s">
        <v>404</v>
      </c>
      <c r="Z1798" s="3" t="s">
        <v>3895</v>
      </c>
      <c r="AA1798" s="3" t="s">
        <v>405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4</v>
      </c>
      <c r="DA1798">
        <v>4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0</v>
      </c>
      <c r="DU1798">
        <v>11</v>
      </c>
      <c r="DV1798">
        <v>0</v>
      </c>
      <c r="DW1798">
        <v>0</v>
      </c>
      <c r="DX1798">
        <v>0</v>
      </c>
      <c r="DY1798" s="4"/>
      <c r="DZ1798" s="3" t="s">
        <v>6270</v>
      </c>
      <c r="EA1798">
        <v>0</v>
      </c>
      <c r="EB1798">
        <v>0</v>
      </c>
      <c r="EC1798">
        <v>4</v>
      </c>
      <c r="ED1798">
        <v>0</v>
      </c>
      <c r="EE1798">
        <v>0</v>
      </c>
      <c r="EF1798">
        <v>4</v>
      </c>
      <c r="EG1798">
        <v>4</v>
      </c>
      <c r="EH1798">
        <v>0</v>
      </c>
      <c r="EI1798" s="3" t="s">
        <v>8</v>
      </c>
      <c r="EJ1798">
        <v>0</v>
      </c>
      <c r="EK1798">
        <v>0</v>
      </c>
    </row>
    <row r="1799" spans="1:141" x14ac:dyDescent="0.25">
      <c r="A1799" s="3" t="s">
        <v>396</v>
      </c>
      <c r="B1799" s="3" t="s">
        <v>397</v>
      </c>
      <c r="C1799" s="3" t="s">
        <v>13</v>
      </c>
      <c r="D1799" s="3" t="s">
        <v>14</v>
      </c>
      <c r="E1799" s="3" t="s">
        <v>1394</v>
      </c>
      <c r="F1799" s="3" t="s">
        <v>1395</v>
      </c>
      <c r="G1799" s="3" t="s">
        <v>1396</v>
      </c>
      <c r="H1799" s="3" t="s">
        <v>1397</v>
      </c>
      <c r="I1799" s="3" t="s">
        <v>59</v>
      </c>
      <c r="J1799" s="3" t="s">
        <v>60</v>
      </c>
      <c r="K1799" s="3" t="s">
        <v>1398</v>
      </c>
      <c r="L1799" s="3" t="s">
        <v>1399</v>
      </c>
      <c r="M1799" s="3" t="s">
        <v>399</v>
      </c>
      <c r="N1799" s="3" t="s">
        <v>988</v>
      </c>
      <c r="O1799">
        <v>3</v>
      </c>
      <c r="P1799" s="3" t="s">
        <v>3755</v>
      </c>
      <c r="Q1799" s="3" t="s">
        <v>3755</v>
      </c>
      <c r="R1799" s="3" t="s">
        <v>3755</v>
      </c>
      <c r="S1799" s="3" t="s">
        <v>3964</v>
      </c>
      <c r="T1799" s="3" t="s">
        <v>3965</v>
      </c>
      <c r="U1799" s="3" t="s">
        <v>400</v>
      </c>
      <c r="V1799" s="3" t="s">
        <v>401</v>
      </c>
      <c r="W1799" s="3" t="s">
        <v>410</v>
      </c>
      <c r="X1799" s="3" t="s">
        <v>410</v>
      </c>
      <c r="Y1799" s="3" t="s">
        <v>404</v>
      </c>
      <c r="Z1799" s="3" t="s">
        <v>539</v>
      </c>
      <c r="AA1799" s="3" t="s">
        <v>405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1</v>
      </c>
      <c r="DA1799">
        <v>1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1</v>
      </c>
      <c r="DI1799">
        <v>1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0</v>
      </c>
      <c r="DU1799">
        <v>45</v>
      </c>
      <c r="DV1799">
        <v>0</v>
      </c>
      <c r="DW1799">
        <v>0</v>
      </c>
      <c r="DX1799">
        <v>0</v>
      </c>
      <c r="DY1799" s="4"/>
      <c r="DZ1799" s="3" t="s">
        <v>6270</v>
      </c>
      <c r="EA1799">
        <v>0</v>
      </c>
      <c r="EB1799">
        <v>0</v>
      </c>
      <c r="EC1799">
        <v>2</v>
      </c>
      <c r="ED1799">
        <v>0</v>
      </c>
      <c r="EE1799">
        <v>0</v>
      </c>
      <c r="EF1799">
        <v>2</v>
      </c>
      <c r="EG1799">
        <v>1</v>
      </c>
      <c r="EH1799">
        <v>0</v>
      </c>
      <c r="EI1799" s="3" t="s">
        <v>8</v>
      </c>
      <c r="EJ1799">
        <v>0</v>
      </c>
      <c r="EK1799">
        <v>0</v>
      </c>
    </row>
    <row r="1800" spans="1:141" x14ac:dyDescent="0.25">
      <c r="A1800" s="3" t="s">
        <v>396</v>
      </c>
      <c r="B1800" s="3" t="s">
        <v>397</v>
      </c>
      <c r="C1800" s="3" t="s">
        <v>13</v>
      </c>
      <c r="D1800" s="3" t="s">
        <v>14</v>
      </c>
      <c r="E1800" s="3" t="s">
        <v>1640</v>
      </c>
      <c r="F1800" s="3" t="s">
        <v>1641</v>
      </c>
      <c r="G1800" s="3" t="s">
        <v>1642</v>
      </c>
      <c r="H1800" s="3" t="s">
        <v>1643</v>
      </c>
      <c r="I1800" s="3" t="s">
        <v>262</v>
      </c>
      <c r="J1800" s="3" t="s">
        <v>263</v>
      </c>
      <c r="K1800" s="3" t="s">
        <v>1580</v>
      </c>
      <c r="L1800" s="3" t="s">
        <v>1581</v>
      </c>
      <c r="M1800" s="3" t="s">
        <v>399</v>
      </c>
      <c r="N1800" s="3" t="s">
        <v>988</v>
      </c>
      <c r="O1800">
        <v>2</v>
      </c>
      <c r="P1800" s="3" t="s">
        <v>3755</v>
      </c>
      <c r="Q1800" s="3" t="s">
        <v>3755</v>
      </c>
      <c r="R1800" s="3" t="s">
        <v>3755</v>
      </c>
      <c r="S1800" s="3" t="s">
        <v>1043</v>
      </c>
      <c r="T1800" s="3" t="s">
        <v>2429</v>
      </c>
      <c r="U1800" s="3" t="s">
        <v>400</v>
      </c>
      <c r="V1800" s="3" t="s">
        <v>401</v>
      </c>
      <c r="W1800" s="3" t="s">
        <v>410</v>
      </c>
      <c r="X1800" s="3" t="s">
        <v>410</v>
      </c>
      <c r="Y1800" s="3" t="s">
        <v>425</v>
      </c>
      <c r="Z1800" s="3" t="s">
        <v>3895</v>
      </c>
      <c r="AA1800" s="3" t="s">
        <v>405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0</v>
      </c>
      <c r="DF1800">
        <v>126</v>
      </c>
      <c r="DG1800">
        <v>0</v>
      </c>
      <c r="DH1800">
        <v>0</v>
      </c>
      <c r="DI1800">
        <v>126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0</v>
      </c>
      <c r="DU1800">
        <v>0.1575</v>
      </c>
      <c r="DV1800">
        <v>0</v>
      </c>
      <c r="DW1800">
        <v>0</v>
      </c>
      <c r="DX1800">
        <v>0</v>
      </c>
      <c r="DY1800" s="4"/>
      <c r="DZ1800" s="3" t="s">
        <v>6270</v>
      </c>
      <c r="EA1800">
        <v>0</v>
      </c>
      <c r="EB1800">
        <v>0</v>
      </c>
      <c r="EC1800">
        <v>126</v>
      </c>
      <c r="ED1800">
        <v>0</v>
      </c>
      <c r="EE1800">
        <v>0</v>
      </c>
      <c r="EF1800">
        <v>126</v>
      </c>
      <c r="EG1800">
        <v>126</v>
      </c>
      <c r="EH1800">
        <v>0</v>
      </c>
      <c r="EI1800" s="3" t="s">
        <v>8</v>
      </c>
      <c r="EJ1800">
        <v>0</v>
      </c>
      <c r="EK1800">
        <v>0</v>
      </c>
    </row>
    <row r="1801" spans="1:141" x14ac:dyDescent="0.25">
      <c r="A1801" s="3" t="s">
        <v>396</v>
      </c>
      <c r="B1801" s="3" t="s">
        <v>397</v>
      </c>
      <c r="C1801" s="3" t="s">
        <v>13</v>
      </c>
      <c r="D1801" s="3" t="s">
        <v>14</v>
      </c>
      <c r="E1801" s="3" t="s">
        <v>1394</v>
      </c>
      <c r="F1801" s="3" t="s">
        <v>1395</v>
      </c>
      <c r="G1801" s="3" t="s">
        <v>1396</v>
      </c>
      <c r="H1801" s="3" t="s">
        <v>1397</v>
      </c>
      <c r="I1801" s="3" t="s">
        <v>77</v>
      </c>
      <c r="J1801" s="3" t="s">
        <v>78</v>
      </c>
      <c r="K1801" s="3" t="s">
        <v>1398</v>
      </c>
      <c r="L1801" s="3" t="s">
        <v>1527</v>
      </c>
      <c r="M1801" s="3" t="s">
        <v>399</v>
      </c>
      <c r="N1801" s="3" t="s">
        <v>988</v>
      </c>
      <c r="O1801">
        <v>1</v>
      </c>
      <c r="P1801" s="3" t="s">
        <v>3755</v>
      </c>
      <c r="Q1801" s="3" t="s">
        <v>3755</v>
      </c>
      <c r="R1801" s="3" t="s">
        <v>3755</v>
      </c>
      <c r="S1801" s="3" t="s">
        <v>802</v>
      </c>
      <c r="T1801" s="3" t="s">
        <v>2469</v>
      </c>
      <c r="U1801" s="3" t="s">
        <v>400</v>
      </c>
      <c r="V1801" s="3" t="s">
        <v>401</v>
      </c>
      <c r="W1801" s="3" t="s">
        <v>410</v>
      </c>
      <c r="X1801" s="3" t="s">
        <v>410</v>
      </c>
      <c r="Y1801" s="3" t="s">
        <v>404</v>
      </c>
      <c r="Z1801" s="3" t="s">
        <v>539</v>
      </c>
      <c r="AA1801" s="3" t="s">
        <v>405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1</v>
      </c>
      <c r="DA1801">
        <v>1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0</v>
      </c>
      <c r="DU1801">
        <v>10</v>
      </c>
      <c r="DV1801">
        <v>0</v>
      </c>
      <c r="DW1801">
        <v>0</v>
      </c>
      <c r="DX1801">
        <v>0</v>
      </c>
      <c r="DY1801" s="4"/>
      <c r="DZ1801" s="3" t="s">
        <v>6270</v>
      </c>
      <c r="EA1801">
        <v>0</v>
      </c>
      <c r="EB1801">
        <v>0</v>
      </c>
      <c r="EC1801">
        <v>1</v>
      </c>
      <c r="ED1801">
        <v>0</v>
      </c>
      <c r="EE1801">
        <v>0</v>
      </c>
      <c r="EF1801">
        <v>1</v>
      </c>
      <c r="EG1801">
        <v>1</v>
      </c>
      <c r="EH1801">
        <v>0</v>
      </c>
      <c r="EI1801" s="3" t="s">
        <v>8</v>
      </c>
      <c r="EJ1801">
        <v>0</v>
      </c>
      <c r="EK1801">
        <v>0</v>
      </c>
    </row>
    <row r="1802" spans="1:141" x14ac:dyDescent="0.25">
      <c r="A1802" s="3" t="s">
        <v>396</v>
      </c>
      <c r="B1802" s="3" t="s">
        <v>397</v>
      </c>
      <c r="C1802" s="3" t="s">
        <v>13</v>
      </c>
      <c r="D1802" s="3" t="s">
        <v>14</v>
      </c>
      <c r="E1802" s="3" t="s">
        <v>1640</v>
      </c>
      <c r="F1802" s="3" t="s">
        <v>1641</v>
      </c>
      <c r="G1802" s="3" t="s">
        <v>1642</v>
      </c>
      <c r="H1802" s="3" t="s">
        <v>1643</v>
      </c>
      <c r="I1802" s="3" t="s">
        <v>44</v>
      </c>
      <c r="J1802" s="3" t="s">
        <v>45</v>
      </c>
      <c r="K1802" s="3" t="s">
        <v>1398</v>
      </c>
      <c r="L1802" s="3" t="s">
        <v>1527</v>
      </c>
      <c r="M1802" s="3" t="s">
        <v>399</v>
      </c>
      <c r="N1802" s="3" t="s">
        <v>988</v>
      </c>
      <c r="O1802">
        <v>1</v>
      </c>
      <c r="P1802" s="3" t="s">
        <v>3755</v>
      </c>
      <c r="Q1802" s="3" t="s">
        <v>3755</v>
      </c>
      <c r="R1802" s="3" t="s">
        <v>3755</v>
      </c>
      <c r="S1802" s="3" t="s">
        <v>1043</v>
      </c>
      <c r="T1802" s="3" t="s">
        <v>2429</v>
      </c>
      <c r="U1802" s="3" t="s">
        <v>400</v>
      </c>
      <c r="V1802" s="3" t="s">
        <v>401</v>
      </c>
      <c r="W1802" s="3" t="s">
        <v>410</v>
      </c>
      <c r="X1802" s="3" t="s">
        <v>410</v>
      </c>
      <c r="Y1802" s="3" t="s">
        <v>425</v>
      </c>
      <c r="Z1802" s="3" t="s">
        <v>3895</v>
      </c>
      <c r="AA1802" s="3" t="s">
        <v>405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1</v>
      </c>
      <c r="DF1802">
        <v>0</v>
      </c>
      <c r="DG1802">
        <v>0</v>
      </c>
      <c r="DH1802">
        <v>0</v>
      </c>
      <c r="DI1802">
        <v>1</v>
      </c>
      <c r="DJ1802">
        <v>0</v>
      </c>
      <c r="DK1802">
        <v>0</v>
      </c>
      <c r="DL1802">
        <v>0</v>
      </c>
      <c r="DM1802">
        <v>0</v>
      </c>
      <c r="DN1802">
        <v>376</v>
      </c>
      <c r="DO1802">
        <v>0</v>
      </c>
      <c r="DP1802">
        <v>0</v>
      </c>
      <c r="DQ1802">
        <v>376</v>
      </c>
      <c r="DR1802">
        <v>0</v>
      </c>
      <c r="DS1802">
        <v>0</v>
      </c>
      <c r="DT1802">
        <v>376</v>
      </c>
      <c r="DU1802">
        <v>0.1575</v>
      </c>
      <c r="DV1802">
        <v>0</v>
      </c>
      <c r="DW1802">
        <v>0</v>
      </c>
      <c r="DX1802">
        <v>0</v>
      </c>
      <c r="DY1802" s="4">
        <v>47370</v>
      </c>
      <c r="DZ1802" s="3" t="s">
        <v>6270</v>
      </c>
      <c r="EA1802">
        <v>0</v>
      </c>
      <c r="EB1802">
        <v>0</v>
      </c>
      <c r="EC1802">
        <v>377</v>
      </c>
      <c r="ED1802">
        <v>0</v>
      </c>
      <c r="EE1802">
        <v>0</v>
      </c>
      <c r="EF1802">
        <v>377</v>
      </c>
      <c r="EG1802">
        <v>188.5</v>
      </c>
      <c r="EH1802">
        <v>0</v>
      </c>
      <c r="EI1802" s="3" t="s">
        <v>8</v>
      </c>
      <c r="EJ1802">
        <v>0</v>
      </c>
      <c r="EK1802">
        <v>0</v>
      </c>
    </row>
    <row r="1803" spans="1:141" x14ac:dyDescent="0.25">
      <c r="A1803" s="3" t="s">
        <v>396</v>
      </c>
      <c r="B1803" s="3" t="s">
        <v>397</v>
      </c>
      <c r="C1803" s="3" t="s">
        <v>13</v>
      </c>
      <c r="D1803" s="3" t="s">
        <v>14</v>
      </c>
      <c r="E1803" s="3" t="s">
        <v>1640</v>
      </c>
      <c r="F1803" s="3" t="s">
        <v>1641</v>
      </c>
      <c r="G1803" s="3" t="s">
        <v>1642</v>
      </c>
      <c r="H1803" s="3" t="s">
        <v>1643</v>
      </c>
      <c r="I1803" s="3" t="s">
        <v>203</v>
      </c>
      <c r="J1803" s="3" t="s">
        <v>204</v>
      </c>
      <c r="K1803" s="3" t="s">
        <v>1580</v>
      </c>
      <c r="L1803" s="3" t="s">
        <v>1581</v>
      </c>
      <c r="M1803" s="3" t="s">
        <v>399</v>
      </c>
      <c r="N1803" s="3" t="s">
        <v>988</v>
      </c>
      <c r="O1803">
        <v>1</v>
      </c>
      <c r="P1803" s="3" t="s">
        <v>3755</v>
      </c>
      <c r="Q1803" s="3" t="s">
        <v>3755</v>
      </c>
      <c r="R1803" s="3" t="s">
        <v>3755</v>
      </c>
      <c r="S1803" s="3" t="s">
        <v>1043</v>
      </c>
      <c r="T1803" s="3" t="s">
        <v>2429</v>
      </c>
      <c r="U1803" s="3" t="s">
        <v>400</v>
      </c>
      <c r="V1803" s="3" t="s">
        <v>401</v>
      </c>
      <c r="W1803" s="3" t="s">
        <v>410</v>
      </c>
      <c r="X1803" s="3" t="s">
        <v>410</v>
      </c>
      <c r="Y1803" s="3" t="s">
        <v>425</v>
      </c>
      <c r="Z1803" s="3" t="s">
        <v>3895</v>
      </c>
      <c r="AA1803" s="3" t="s">
        <v>405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5</v>
      </c>
      <c r="DF1803">
        <v>0</v>
      </c>
      <c r="DG1803">
        <v>0</v>
      </c>
      <c r="DH1803">
        <v>0</v>
      </c>
      <c r="DI1803">
        <v>5</v>
      </c>
      <c r="DJ1803">
        <v>0</v>
      </c>
      <c r="DK1803">
        <v>0</v>
      </c>
      <c r="DL1803">
        <v>0</v>
      </c>
      <c r="DM1803">
        <v>0</v>
      </c>
      <c r="DN1803">
        <v>46</v>
      </c>
      <c r="DO1803">
        <v>0</v>
      </c>
      <c r="DP1803">
        <v>0</v>
      </c>
      <c r="DQ1803">
        <v>46</v>
      </c>
      <c r="DR1803">
        <v>0</v>
      </c>
      <c r="DS1803">
        <v>0</v>
      </c>
      <c r="DT1803">
        <v>46</v>
      </c>
      <c r="DU1803">
        <v>0.1575</v>
      </c>
      <c r="DV1803">
        <v>0</v>
      </c>
      <c r="DW1803">
        <v>0</v>
      </c>
      <c r="DX1803">
        <v>0</v>
      </c>
      <c r="DY1803" s="4">
        <v>47370</v>
      </c>
      <c r="DZ1803" s="3" t="s">
        <v>6270</v>
      </c>
      <c r="EA1803">
        <v>0</v>
      </c>
      <c r="EB1803">
        <v>0</v>
      </c>
      <c r="EC1803">
        <v>51</v>
      </c>
      <c r="ED1803">
        <v>0</v>
      </c>
      <c r="EE1803">
        <v>0</v>
      </c>
      <c r="EF1803">
        <v>51</v>
      </c>
      <c r="EG1803">
        <v>25.5</v>
      </c>
      <c r="EH1803">
        <v>0</v>
      </c>
      <c r="EI1803" s="3" t="s">
        <v>8</v>
      </c>
      <c r="EJ1803">
        <v>0</v>
      </c>
      <c r="EK1803">
        <v>0</v>
      </c>
    </row>
    <row r="1804" spans="1:141" x14ac:dyDescent="0.25">
      <c r="A1804" s="3" t="s">
        <v>396</v>
      </c>
      <c r="B1804" s="3" t="s">
        <v>397</v>
      </c>
      <c r="C1804" s="3" t="s">
        <v>13</v>
      </c>
      <c r="D1804" s="3" t="s">
        <v>14</v>
      </c>
      <c r="E1804" s="3" t="s">
        <v>1640</v>
      </c>
      <c r="F1804" s="3" t="s">
        <v>1641</v>
      </c>
      <c r="G1804" s="3" t="s">
        <v>1642</v>
      </c>
      <c r="H1804" s="3" t="s">
        <v>1643</v>
      </c>
      <c r="I1804" s="3" t="s">
        <v>73</v>
      </c>
      <c r="J1804" s="3" t="s">
        <v>74</v>
      </c>
      <c r="K1804" s="3" t="s">
        <v>1398</v>
      </c>
      <c r="L1804" s="3" t="s">
        <v>1527</v>
      </c>
      <c r="M1804" s="3" t="s">
        <v>399</v>
      </c>
      <c r="N1804" s="3" t="s">
        <v>988</v>
      </c>
      <c r="O1804">
        <v>2</v>
      </c>
      <c r="P1804" s="3" t="s">
        <v>3755</v>
      </c>
      <c r="Q1804" s="3" t="s">
        <v>3755</v>
      </c>
      <c r="R1804" s="3" t="s">
        <v>3755</v>
      </c>
      <c r="S1804" s="3" t="s">
        <v>1156</v>
      </c>
      <c r="T1804" s="3" t="s">
        <v>2612</v>
      </c>
      <c r="U1804" s="3" t="s">
        <v>400</v>
      </c>
      <c r="V1804" s="3" t="s">
        <v>401</v>
      </c>
      <c r="W1804" s="3" t="s">
        <v>410</v>
      </c>
      <c r="X1804" s="3" t="s">
        <v>410</v>
      </c>
      <c r="Y1804" s="3" t="s">
        <v>425</v>
      </c>
      <c r="Z1804" s="3" t="s">
        <v>539</v>
      </c>
      <c r="AA1804" s="3" t="s">
        <v>405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9</v>
      </c>
      <c r="AL1804">
        <v>0</v>
      </c>
      <c r="AM1804">
        <v>0</v>
      </c>
      <c r="AN1804">
        <v>0</v>
      </c>
      <c r="AO1804">
        <v>9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2</v>
      </c>
      <c r="BB1804">
        <v>0</v>
      </c>
      <c r="BC1804">
        <v>0</v>
      </c>
      <c r="BD1804">
        <v>0</v>
      </c>
      <c r="BE1804">
        <v>2</v>
      </c>
      <c r="BF1804">
        <v>0</v>
      </c>
      <c r="BG1804">
        <v>0</v>
      </c>
      <c r="BH1804">
        <v>0</v>
      </c>
      <c r="BI1804">
        <v>4</v>
      </c>
      <c r="BJ1804">
        <v>0</v>
      </c>
      <c r="BK1804">
        <v>0</v>
      </c>
      <c r="BL1804">
        <v>0</v>
      </c>
      <c r="BM1804">
        <v>4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1</v>
      </c>
      <c r="BZ1804">
        <v>0</v>
      </c>
      <c r="CA1804">
        <v>0</v>
      </c>
      <c r="CB1804">
        <v>0</v>
      </c>
      <c r="CC1804">
        <v>1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12</v>
      </c>
      <c r="CO1804">
        <v>1</v>
      </c>
      <c r="CP1804">
        <v>0</v>
      </c>
      <c r="CQ1804">
        <v>0</v>
      </c>
      <c r="CR1804">
        <v>0</v>
      </c>
      <c r="CS1804">
        <v>13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0</v>
      </c>
      <c r="DU1804">
        <v>0.35</v>
      </c>
      <c r="DV1804">
        <v>0</v>
      </c>
      <c r="DW1804">
        <v>0</v>
      </c>
      <c r="DX1804">
        <v>0</v>
      </c>
      <c r="DY1804" s="4"/>
      <c r="DZ1804" s="3" t="s">
        <v>6270</v>
      </c>
      <c r="EA1804">
        <v>0</v>
      </c>
      <c r="EB1804">
        <v>0</v>
      </c>
      <c r="EC1804">
        <v>29</v>
      </c>
      <c r="ED1804">
        <v>0</v>
      </c>
      <c r="EE1804">
        <v>0</v>
      </c>
      <c r="EF1804">
        <v>29</v>
      </c>
      <c r="EG1804">
        <v>5.8</v>
      </c>
      <c r="EH1804">
        <v>0</v>
      </c>
      <c r="EI1804" s="3" t="s">
        <v>8</v>
      </c>
      <c r="EJ1804">
        <v>0</v>
      </c>
      <c r="EK1804">
        <v>0</v>
      </c>
    </row>
    <row r="1805" spans="1:141" x14ac:dyDescent="0.25">
      <c r="A1805" s="3" t="s">
        <v>396</v>
      </c>
      <c r="B1805" s="3" t="s">
        <v>397</v>
      </c>
      <c r="C1805" s="3" t="s">
        <v>13</v>
      </c>
      <c r="D1805" s="3" t="s">
        <v>14</v>
      </c>
      <c r="E1805" s="3" t="s">
        <v>1640</v>
      </c>
      <c r="F1805" s="3" t="s">
        <v>1641</v>
      </c>
      <c r="G1805" s="3" t="s">
        <v>1642</v>
      </c>
      <c r="H1805" s="3" t="s">
        <v>1643</v>
      </c>
      <c r="I1805" s="3" t="s">
        <v>73</v>
      </c>
      <c r="J1805" s="3" t="s">
        <v>74</v>
      </c>
      <c r="K1805" s="3" t="s">
        <v>1398</v>
      </c>
      <c r="L1805" s="3" t="s">
        <v>1527</v>
      </c>
      <c r="M1805" s="3" t="s">
        <v>399</v>
      </c>
      <c r="N1805" s="3" t="s">
        <v>988</v>
      </c>
      <c r="O1805">
        <v>2</v>
      </c>
      <c r="P1805" s="3" t="s">
        <v>3755</v>
      </c>
      <c r="Q1805" s="3" t="s">
        <v>3755</v>
      </c>
      <c r="R1805" s="3" t="s">
        <v>3755</v>
      </c>
      <c r="S1805" s="3" t="s">
        <v>3905</v>
      </c>
      <c r="T1805" s="3" t="s">
        <v>3906</v>
      </c>
      <c r="U1805" s="3" t="s">
        <v>419</v>
      </c>
      <c r="V1805" s="3" t="s">
        <v>420</v>
      </c>
      <c r="W1805" s="3" t="s">
        <v>4602</v>
      </c>
      <c r="X1805" s="3" t="s">
        <v>4603</v>
      </c>
      <c r="Y1805" s="3" t="s">
        <v>425</v>
      </c>
      <c r="Z1805" s="3" t="s">
        <v>3894</v>
      </c>
      <c r="AA1805" s="3" t="s">
        <v>405</v>
      </c>
      <c r="AB1805">
        <v>0</v>
      </c>
      <c r="AC1805">
        <v>0</v>
      </c>
      <c r="AD1805">
        <v>4</v>
      </c>
      <c r="AE1805">
        <v>0</v>
      </c>
      <c r="AF1805">
        <v>0</v>
      </c>
      <c r="AG1805">
        <v>4</v>
      </c>
      <c r="AH1805">
        <v>0</v>
      </c>
      <c r="AI1805">
        <v>0</v>
      </c>
      <c r="AJ1805">
        <v>0</v>
      </c>
      <c r="AK1805">
        <v>0</v>
      </c>
      <c r="AL1805">
        <v>8</v>
      </c>
      <c r="AM1805">
        <v>0</v>
      </c>
      <c r="AN1805">
        <v>0</v>
      </c>
      <c r="AO1805">
        <v>8</v>
      </c>
      <c r="AP1805">
        <v>0</v>
      </c>
      <c r="AQ1805">
        <v>0</v>
      </c>
      <c r="AR1805">
        <v>0</v>
      </c>
      <c r="AS1805">
        <v>0</v>
      </c>
      <c r="AT1805">
        <v>1</v>
      </c>
      <c r="AU1805">
        <v>0</v>
      </c>
      <c r="AV1805">
        <v>0</v>
      </c>
      <c r="AW1805">
        <v>1</v>
      </c>
      <c r="AX1805">
        <v>0</v>
      </c>
      <c r="AY1805">
        <v>0</v>
      </c>
      <c r="AZ1805">
        <v>0</v>
      </c>
      <c r="BA1805">
        <v>0</v>
      </c>
      <c r="BB1805">
        <v>3</v>
      </c>
      <c r="BC1805">
        <v>0</v>
      </c>
      <c r="BD1805">
        <v>0</v>
      </c>
      <c r="BE1805">
        <v>3</v>
      </c>
      <c r="BF1805">
        <v>0</v>
      </c>
      <c r="BG1805">
        <v>0</v>
      </c>
      <c r="BH1805">
        <v>0</v>
      </c>
      <c r="BI1805">
        <v>0</v>
      </c>
      <c r="BJ1805">
        <v>10</v>
      </c>
      <c r="BK1805">
        <v>0</v>
      </c>
      <c r="BL1805">
        <v>0</v>
      </c>
      <c r="BM1805">
        <v>10</v>
      </c>
      <c r="BN1805">
        <v>0</v>
      </c>
      <c r="BO1805">
        <v>0</v>
      </c>
      <c r="BP1805">
        <v>0</v>
      </c>
      <c r="BQ1805">
        <v>0</v>
      </c>
      <c r="BR1805">
        <v>1</v>
      </c>
      <c r="BS1805">
        <v>0</v>
      </c>
      <c r="BT1805">
        <v>0</v>
      </c>
      <c r="BU1805">
        <v>1</v>
      </c>
      <c r="BV1805">
        <v>0</v>
      </c>
      <c r="BW1805">
        <v>0</v>
      </c>
      <c r="BX1805">
        <v>0</v>
      </c>
      <c r="BY1805">
        <v>0</v>
      </c>
      <c r="BZ1805">
        <v>1</v>
      </c>
      <c r="CA1805">
        <v>0</v>
      </c>
      <c r="CB1805">
        <v>0</v>
      </c>
      <c r="CC1805">
        <v>1</v>
      </c>
      <c r="CD1805">
        <v>0</v>
      </c>
      <c r="CE1805">
        <v>0</v>
      </c>
      <c r="CF1805">
        <v>0</v>
      </c>
      <c r="CG1805">
        <v>0</v>
      </c>
      <c r="CH1805">
        <v>9</v>
      </c>
      <c r="CI1805">
        <v>0</v>
      </c>
      <c r="CJ1805">
        <v>0</v>
      </c>
      <c r="CK1805">
        <v>9</v>
      </c>
      <c r="CL1805">
        <v>0</v>
      </c>
      <c r="CM1805">
        <v>0</v>
      </c>
      <c r="CN1805">
        <v>0</v>
      </c>
      <c r="CO1805">
        <v>0</v>
      </c>
      <c r="CP1805">
        <v>5</v>
      </c>
      <c r="CQ1805">
        <v>0</v>
      </c>
      <c r="CR1805">
        <v>0</v>
      </c>
      <c r="CS1805">
        <v>5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6</v>
      </c>
      <c r="DG1805">
        <v>0</v>
      </c>
      <c r="DH1805">
        <v>0</v>
      </c>
      <c r="DI1805">
        <v>6</v>
      </c>
      <c r="DJ1805">
        <v>0</v>
      </c>
      <c r="DK1805">
        <v>0</v>
      </c>
      <c r="DL1805">
        <v>0</v>
      </c>
      <c r="DM1805">
        <v>0</v>
      </c>
      <c r="DN1805">
        <v>3</v>
      </c>
      <c r="DO1805">
        <v>0</v>
      </c>
      <c r="DP1805">
        <v>0</v>
      </c>
      <c r="DQ1805">
        <v>3</v>
      </c>
      <c r="DR1805">
        <v>0</v>
      </c>
      <c r="DS1805">
        <v>0</v>
      </c>
      <c r="DT1805">
        <v>3</v>
      </c>
      <c r="DU1805">
        <v>51.196024999999999</v>
      </c>
      <c r="DV1805">
        <v>0</v>
      </c>
      <c r="DW1805">
        <v>0</v>
      </c>
      <c r="DX1805">
        <v>0</v>
      </c>
      <c r="DY1805" s="4">
        <v>46203</v>
      </c>
      <c r="DZ1805" s="3" t="s">
        <v>6270</v>
      </c>
      <c r="EA1805">
        <v>0</v>
      </c>
      <c r="EB1805">
        <v>0</v>
      </c>
      <c r="EC1805">
        <v>51</v>
      </c>
      <c r="ED1805">
        <v>0</v>
      </c>
      <c r="EE1805">
        <v>0</v>
      </c>
      <c r="EF1805">
        <v>51</v>
      </c>
      <c r="EG1805">
        <v>4.6363640000000004</v>
      </c>
      <c r="EH1805">
        <v>0</v>
      </c>
      <c r="EI1805" s="3" t="s">
        <v>8</v>
      </c>
      <c r="EJ1805">
        <v>0</v>
      </c>
      <c r="EK1805">
        <v>0</v>
      </c>
    </row>
    <row r="1806" spans="1:141" x14ac:dyDescent="0.25">
      <c r="A1806" s="3" t="s">
        <v>396</v>
      </c>
      <c r="B1806" s="3" t="s">
        <v>397</v>
      </c>
      <c r="C1806" s="3" t="s">
        <v>13</v>
      </c>
      <c r="D1806" s="3" t="s">
        <v>14</v>
      </c>
      <c r="E1806" s="3" t="s">
        <v>1394</v>
      </c>
      <c r="F1806" s="3" t="s">
        <v>1395</v>
      </c>
      <c r="G1806" s="3" t="s">
        <v>1396</v>
      </c>
      <c r="H1806" s="3" t="s">
        <v>1397</v>
      </c>
      <c r="I1806" s="3" t="s">
        <v>329</v>
      </c>
      <c r="J1806" s="3" t="s">
        <v>330</v>
      </c>
      <c r="K1806" s="3" t="s">
        <v>1580</v>
      </c>
      <c r="L1806" s="3" t="s">
        <v>1581</v>
      </c>
      <c r="M1806" s="3" t="s">
        <v>399</v>
      </c>
      <c r="N1806" s="3" t="s">
        <v>988</v>
      </c>
      <c r="O1806">
        <v>1</v>
      </c>
      <c r="P1806" s="3" t="s">
        <v>3755</v>
      </c>
      <c r="Q1806" s="3" t="s">
        <v>3755</v>
      </c>
      <c r="R1806" s="3" t="s">
        <v>3755</v>
      </c>
      <c r="S1806" s="3" t="s">
        <v>1459</v>
      </c>
      <c r="T1806" s="3" t="s">
        <v>2568</v>
      </c>
      <c r="U1806" s="3" t="s">
        <v>406</v>
      </c>
      <c r="V1806" s="3" t="s">
        <v>401</v>
      </c>
      <c r="W1806" s="3" t="s">
        <v>407</v>
      </c>
      <c r="X1806" s="3" t="s">
        <v>408</v>
      </c>
      <c r="Y1806" s="3" t="s">
        <v>404</v>
      </c>
      <c r="Z1806" s="3" t="s">
        <v>3894</v>
      </c>
      <c r="AA1806" s="3" t="s">
        <v>405</v>
      </c>
      <c r="AB1806">
        <v>0</v>
      </c>
      <c r="AC1806">
        <v>0</v>
      </c>
      <c r="AD1806">
        <v>1</v>
      </c>
      <c r="AE1806">
        <v>0</v>
      </c>
      <c r="AF1806">
        <v>0</v>
      </c>
      <c r="AG1806">
        <v>1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0</v>
      </c>
      <c r="DF1806">
        <v>1</v>
      </c>
      <c r="DG1806">
        <v>0</v>
      </c>
      <c r="DH1806">
        <v>0</v>
      </c>
      <c r="DI1806">
        <v>1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0</v>
      </c>
      <c r="DU1806">
        <v>2.7787860000000002</v>
      </c>
      <c r="DV1806">
        <v>0</v>
      </c>
      <c r="DW1806">
        <v>0</v>
      </c>
      <c r="DX1806">
        <v>0</v>
      </c>
      <c r="DY1806" s="4"/>
      <c r="DZ1806" s="3" t="s">
        <v>6270</v>
      </c>
      <c r="EA1806">
        <v>0</v>
      </c>
      <c r="EB1806">
        <v>0</v>
      </c>
      <c r="EC1806">
        <v>2</v>
      </c>
      <c r="ED1806">
        <v>0</v>
      </c>
      <c r="EE1806">
        <v>0</v>
      </c>
      <c r="EF1806">
        <v>2</v>
      </c>
      <c r="EG1806">
        <v>1</v>
      </c>
      <c r="EH1806">
        <v>0</v>
      </c>
      <c r="EI1806" s="3" t="s">
        <v>8</v>
      </c>
      <c r="EJ1806">
        <v>0</v>
      </c>
      <c r="EK1806">
        <v>0</v>
      </c>
    </row>
    <row r="1807" spans="1:141" x14ac:dyDescent="0.25">
      <c r="A1807" s="3" t="s">
        <v>396</v>
      </c>
      <c r="B1807" s="3" t="s">
        <v>397</v>
      </c>
      <c r="C1807" s="3" t="s">
        <v>13</v>
      </c>
      <c r="D1807" s="3" t="s">
        <v>14</v>
      </c>
      <c r="E1807" s="3" t="s">
        <v>1394</v>
      </c>
      <c r="F1807" s="3" t="s">
        <v>1395</v>
      </c>
      <c r="G1807" s="3" t="s">
        <v>1396</v>
      </c>
      <c r="H1807" s="3" t="s">
        <v>1397</v>
      </c>
      <c r="I1807" s="3" t="s">
        <v>85</v>
      </c>
      <c r="J1807" s="3" t="s">
        <v>86</v>
      </c>
      <c r="K1807" s="3" t="s">
        <v>1398</v>
      </c>
      <c r="L1807" s="3" t="s">
        <v>1527</v>
      </c>
      <c r="M1807" s="3" t="s">
        <v>399</v>
      </c>
      <c r="N1807" s="3" t="s">
        <v>988</v>
      </c>
      <c r="O1807">
        <v>2</v>
      </c>
      <c r="P1807" s="3" t="s">
        <v>3755</v>
      </c>
      <c r="Q1807" s="3" t="s">
        <v>3755</v>
      </c>
      <c r="R1807" s="3" t="s">
        <v>3755</v>
      </c>
      <c r="S1807" s="3" t="s">
        <v>3934</v>
      </c>
      <c r="T1807" s="3" t="s">
        <v>3935</v>
      </c>
      <c r="U1807" s="3" t="s">
        <v>400</v>
      </c>
      <c r="V1807" s="3" t="s">
        <v>401</v>
      </c>
      <c r="W1807" s="3" t="s">
        <v>410</v>
      </c>
      <c r="X1807" s="3" t="s">
        <v>410</v>
      </c>
      <c r="Y1807" s="3" t="s">
        <v>404</v>
      </c>
      <c r="Z1807" s="3" t="s">
        <v>539</v>
      </c>
      <c r="AA1807" s="3" t="s">
        <v>405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2</v>
      </c>
      <c r="BE1807">
        <v>2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2</v>
      </c>
      <c r="DQ1807">
        <v>2</v>
      </c>
      <c r="DR1807">
        <v>0</v>
      </c>
      <c r="DS1807">
        <v>0</v>
      </c>
      <c r="DT1807">
        <v>2</v>
      </c>
      <c r="DU1807">
        <v>62.487499999999997</v>
      </c>
      <c r="DV1807">
        <v>0</v>
      </c>
      <c r="DW1807">
        <v>0</v>
      </c>
      <c r="DX1807">
        <v>0</v>
      </c>
      <c r="DY1807" s="4">
        <v>46904</v>
      </c>
      <c r="DZ1807" s="3" t="s">
        <v>6270</v>
      </c>
      <c r="EA1807">
        <v>0</v>
      </c>
      <c r="EB1807">
        <v>0</v>
      </c>
      <c r="EC1807">
        <v>4</v>
      </c>
      <c r="ED1807">
        <v>0</v>
      </c>
      <c r="EE1807">
        <v>0</v>
      </c>
      <c r="EF1807">
        <v>4</v>
      </c>
      <c r="EG1807">
        <v>2</v>
      </c>
      <c r="EH1807">
        <v>0</v>
      </c>
      <c r="EI1807" s="3" t="s">
        <v>8</v>
      </c>
      <c r="EJ1807">
        <v>0</v>
      </c>
      <c r="EK1807">
        <v>0</v>
      </c>
    </row>
    <row r="1808" spans="1:141" x14ac:dyDescent="0.25">
      <c r="A1808" s="3" t="s">
        <v>396</v>
      </c>
      <c r="B1808" s="3" t="s">
        <v>397</v>
      </c>
      <c r="C1808" s="3" t="s">
        <v>13</v>
      </c>
      <c r="D1808" s="3" t="s">
        <v>14</v>
      </c>
      <c r="E1808" s="3" t="s">
        <v>1640</v>
      </c>
      <c r="F1808" s="3" t="s">
        <v>1641</v>
      </c>
      <c r="G1808" s="3" t="s">
        <v>1642</v>
      </c>
      <c r="H1808" s="3" t="s">
        <v>1643</v>
      </c>
      <c r="I1808" s="3" t="s">
        <v>122</v>
      </c>
      <c r="J1808" s="3" t="s">
        <v>123</v>
      </c>
      <c r="K1808" s="3" t="s">
        <v>1580</v>
      </c>
      <c r="L1808" s="3" t="s">
        <v>1581</v>
      </c>
      <c r="M1808" s="3" t="s">
        <v>399</v>
      </c>
      <c r="N1808" s="3" t="s">
        <v>988</v>
      </c>
      <c r="O1808">
        <v>2</v>
      </c>
      <c r="P1808" s="3" t="s">
        <v>3755</v>
      </c>
      <c r="Q1808" s="3" t="s">
        <v>3755</v>
      </c>
      <c r="R1808" s="3" t="s">
        <v>3755</v>
      </c>
      <c r="S1808" s="3" t="s">
        <v>1423</v>
      </c>
      <c r="T1808" s="3" t="s">
        <v>2442</v>
      </c>
      <c r="U1808" s="3" t="s">
        <v>422</v>
      </c>
      <c r="V1808" s="3" t="s">
        <v>420</v>
      </c>
      <c r="W1808" s="3" t="s">
        <v>420</v>
      </c>
      <c r="X1808" s="3" t="s">
        <v>4601</v>
      </c>
      <c r="Y1808" s="3" t="s">
        <v>425</v>
      </c>
      <c r="Z1808" s="3" t="s">
        <v>3894</v>
      </c>
      <c r="AA1808" s="3" t="s">
        <v>405</v>
      </c>
      <c r="AB1808">
        <v>0</v>
      </c>
      <c r="AC1808">
        <v>0</v>
      </c>
      <c r="AD1808">
        <v>1</v>
      </c>
      <c r="AE1808">
        <v>0</v>
      </c>
      <c r="AF1808">
        <v>0</v>
      </c>
      <c r="AG1808">
        <v>1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0</v>
      </c>
      <c r="DC1808">
        <v>0</v>
      </c>
      <c r="DD1808">
        <v>0</v>
      </c>
      <c r="DE1808">
        <v>0</v>
      </c>
      <c r="DF1808">
        <v>1</v>
      </c>
      <c r="DG1808">
        <v>0</v>
      </c>
      <c r="DH1808">
        <v>0</v>
      </c>
      <c r="DI1808">
        <v>1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0</v>
      </c>
      <c r="DU1808">
        <v>0.23052500000000001</v>
      </c>
      <c r="DV1808">
        <v>0</v>
      </c>
      <c r="DW1808">
        <v>0</v>
      </c>
      <c r="DX1808">
        <v>0</v>
      </c>
      <c r="DY1808" s="4"/>
      <c r="DZ1808" s="3" t="s">
        <v>6270</v>
      </c>
      <c r="EA1808">
        <v>0</v>
      </c>
      <c r="EB1808">
        <v>0</v>
      </c>
      <c r="EC1808">
        <v>2</v>
      </c>
      <c r="ED1808">
        <v>0</v>
      </c>
      <c r="EE1808">
        <v>0</v>
      </c>
      <c r="EF1808">
        <v>2</v>
      </c>
      <c r="EG1808">
        <v>1</v>
      </c>
      <c r="EH1808">
        <v>0</v>
      </c>
      <c r="EI1808" s="3" t="s">
        <v>8</v>
      </c>
      <c r="EJ1808">
        <v>0</v>
      </c>
      <c r="EK1808">
        <v>0</v>
      </c>
    </row>
    <row r="1809" spans="1:141" x14ac:dyDescent="0.25">
      <c r="A1809" s="3" t="s">
        <v>396</v>
      </c>
      <c r="B1809" s="3" t="s">
        <v>397</v>
      </c>
      <c r="C1809" s="3" t="s">
        <v>13</v>
      </c>
      <c r="D1809" s="3" t="s">
        <v>14</v>
      </c>
      <c r="E1809" s="3" t="s">
        <v>981</v>
      </c>
      <c r="F1809" s="3" t="s">
        <v>982</v>
      </c>
      <c r="G1809" s="3" t="s">
        <v>983</v>
      </c>
      <c r="H1809" s="3" t="s">
        <v>984</v>
      </c>
      <c r="I1809" s="3" t="s">
        <v>90</v>
      </c>
      <c r="J1809" s="3" t="s">
        <v>91</v>
      </c>
      <c r="K1809" s="3" t="s">
        <v>985</v>
      </c>
      <c r="L1809" s="3" t="s">
        <v>4576</v>
      </c>
      <c r="M1809" s="3" t="s">
        <v>399</v>
      </c>
      <c r="N1809" s="3" t="s">
        <v>987</v>
      </c>
      <c r="O1809">
        <v>3</v>
      </c>
      <c r="P1809" s="3" t="s">
        <v>3755</v>
      </c>
      <c r="Q1809" s="3" t="s">
        <v>3755</v>
      </c>
      <c r="R1809" s="3" t="s">
        <v>3755</v>
      </c>
      <c r="S1809" s="3" t="s">
        <v>5305</v>
      </c>
      <c r="T1809" s="3" t="s">
        <v>5306</v>
      </c>
      <c r="U1809" s="3" t="s">
        <v>400</v>
      </c>
      <c r="V1809" s="3" t="s">
        <v>401</v>
      </c>
      <c r="W1809" s="3" t="s">
        <v>410</v>
      </c>
      <c r="X1809" s="3" t="s">
        <v>410</v>
      </c>
      <c r="Y1809" s="3" t="s">
        <v>404</v>
      </c>
      <c r="Z1809" s="3" t="s">
        <v>539</v>
      </c>
      <c r="AA1809" s="3" t="s">
        <v>405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1</v>
      </c>
      <c r="CX1809">
        <v>0</v>
      </c>
      <c r="CY1809">
        <v>0</v>
      </c>
      <c r="CZ1809">
        <v>0</v>
      </c>
      <c r="DA1809">
        <v>1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0</v>
      </c>
      <c r="DP1809">
        <v>0</v>
      </c>
      <c r="DQ1809">
        <v>0</v>
      </c>
      <c r="DR1809">
        <v>0</v>
      </c>
      <c r="DS1809">
        <v>0</v>
      </c>
      <c r="DT1809">
        <v>0</v>
      </c>
      <c r="DU1809">
        <v>333.12</v>
      </c>
      <c r="DV1809">
        <v>0</v>
      </c>
      <c r="DW1809">
        <v>0</v>
      </c>
      <c r="DX1809">
        <v>0</v>
      </c>
      <c r="DY1809" s="4"/>
      <c r="DZ1809" s="3" t="s">
        <v>6270</v>
      </c>
      <c r="EA1809">
        <v>0</v>
      </c>
      <c r="EB1809">
        <v>0</v>
      </c>
      <c r="EC1809">
        <v>1</v>
      </c>
      <c r="ED1809">
        <v>0</v>
      </c>
      <c r="EE1809">
        <v>0</v>
      </c>
      <c r="EF1809">
        <v>1</v>
      </c>
      <c r="EG1809">
        <v>1</v>
      </c>
      <c r="EH1809">
        <v>0</v>
      </c>
      <c r="EI1809" s="3" t="s">
        <v>8</v>
      </c>
      <c r="EJ1809">
        <v>0</v>
      </c>
      <c r="EK1809">
        <v>0</v>
      </c>
    </row>
    <row r="1810" spans="1:141" x14ac:dyDescent="0.25">
      <c r="A1810" s="3" t="s">
        <v>396</v>
      </c>
      <c r="B1810" s="3" t="s">
        <v>397</v>
      </c>
      <c r="C1810" s="3" t="s">
        <v>13</v>
      </c>
      <c r="D1810" s="3" t="s">
        <v>14</v>
      </c>
      <c r="E1810" s="3" t="s">
        <v>1394</v>
      </c>
      <c r="F1810" s="3" t="s">
        <v>1395</v>
      </c>
      <c r="G1810" s="3" t="s">
        <v>1396</v>
      </c>
      <c r="H1810" s="3" t="s">
        <v>1397</v>
      </c>
      <c r="I1810" s="3" t="s">
        <v>17</v>
      </c>
      <c r="J1810" s="3" t="s">
        <v>18</v>
      </c>
      <c r="K1810" s="3" t="s">
        <v>1398</v>
      </c>
      <c r="L1810" s="3" t="s">
        <v>1527</v>
      </c>
      <c r="M1810" s="3" t="s">
        <v>399</v>
      </c>
      <c r="N1810" s="3" t="s">
        <v>988</v>
      </c>
      <c r="O1810">
        <v>3</v>
      </c>
      <c r="P1810" s="3" t="s">
        <v>3755</v>
      </c>
      <c r="Q1810" s="3" t="s">
        <v>3755</v>
      </c>
      <c r="R1810" s="3" t="s">
        <v>3755</v>
      </c>
      <c r="S1810" s="3" t="s">
        <v>1756</v>
      </c>
      <c r="T1810" s="3" t="s">
        <v>2691</v>
      </c>
      <c r="U1810" s="3" t="s">
        <v>400</v>
      </c>
      <c r="V1810" s="3" t="s">
        <v>401</v>
      </c>
      <c r="W1810" s="3" t="s">
        <v>410</v>
      </c>
      <c r="X1810" s="3" t="s">
        <v>410</v>
      </c>
      <c r="Y1810" s="3" t="s">
        <v>404</v>
      </c>
      <c r="Z1810" s="3" t="s">
        <v>539</v>
      </c>
      <c r="AA1810" s="3" t="s">
        <v>405</v>
      </c>
      <c r="AB1810">
        <v>0</v>
      </c>
      <c r="AC1810">
        <v>0</v>
      </c>
      <c r="AD1810">
        <v>0</v>
      </c>
      <c r="AE1810">
        <v>0</v>
      </c>
      <c r="AF1810">
        <v>1</v>
      </c>
      <c r="AG1810">
        <v>1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1</v>
      </c>
      <c r="DQ1810">
        <v>1</v>
      </c>
      <c r="DR1810">
        <v>0</v>
      </c>
      <c r="DS1810">
        <v>0</v>
      </c>
      <c r="DT1810">
        <v>1</v>
      </c>
      <c r="DU1810">
        <v>47.5</v>
      </c>
      <c r="DV1810">
        <v>0</v>
      </c>
      <c r="DW1810">
        <v>0</v>
      </c>
      <c r="DX1810">
        <v>0</v>
      </c>
      <c r="DY1810" s="4">
        <v>46691</v>
      </c>
      <c r="DZ1810" s="3" t="s">
        <v>6270</v>
      </c>
      <c r="EA1810">
        <v>0</v>
      </c>
      <c r="EB1810">
        <v>0</v>
      </c>
      <c r="EC1810">
        <v>2</v>
      </c>
      <c r="ED1810">
        <v>0</v>
      </c>
      <c r="EE1810">
        <v>0</v>
      </c>
      <c r="EF1810">
        <v>2</v>
      </c>
      <c r="EG1810">
        <v>1</v>
      </c>
      <c r="EH1810">
        <v>0</v>
      </c>
      <c r="EI1810" s="3" t="s">
        <v>8</v>
      </c>
      <c r="EJ1810">
        <v>0</v>
      </c>
      <c r="EK1810">
        <v>0</v>
      </c>
    </row>
    <row r="1811" spans="1:141" x14ac:dyDescent="0.25">
      <c r="A1811" s="3" t="s">
        <v>396</v>
      </c>
      <c r="B1811" s="3" t="s">
        <v>397</v>
      </c>
      <c r="C1811" s="3" t="s">
        <v>13</v>
      </c>
      <c r="D1811" s="3" t="s">
        <v>14</v>
      </c>
      <c r="E1811" s="3" t="s">
        <v>1640</v>
      </c>
      <c r="F1811" s="3" t="s">
        <v>1641</v>
      </c>
      <c r="G1811" s="3" t="s">
        <v>1642</v>
      </c>
      <c r="H1811" s="3" t="s">
        <v>1643</v>
      </c>
      <c r="I1811" s="3" t="s">
        <v>46</v>
      </c>
      <c r="J1811" s="3" t="s">
        <v>47</v>
      </c>
      <c r="K1811" s="3" t="s">
        <v>1398</v>
      </c>
      <c r="L1811" s="3" t="s">
        <v>1527</v>
      </c>
      <c r="M1811" s="3" t="s">
        <v>399</v>
      </c>
      <c r="N1811" s="3" t="s">
        <v>988</v>
      </c>
      <c r="O1811">
        <v>2</v>
      </c>
      <c r="P1811" s="3" t="s">
        <v>3755</v>
      </c>
      <c r="Q1811" s="3" t="s">
        <v>3755</v>
      </c>
      <c r="R1811" s="3" t="s">
        <v>3755</v>
      </c>
      <c r="S1811" s="3" t="s">
        <v>1690</v>
      </c>
      <c r="T1811" s="3" t="s">
        <v>3020</v>
      </c>
      <c r="U1811" s="3" t="s">
        <v>400</v>
      </c>
      <c r="V1811" s="3" t="s">
        <v>401</v>
      </c>
      <c r="W1811" s="3" t="s">
        <v>402</v>
      </c>
      <c r="X1811" s="3" t="s">
        <v>403</v>
      </c>
      <c r="Y1811" s="3" t="s">
        <v>404</v>
      </c>
      <c r="Z1811" s="3" t="s">
        <v>3895</v>
      </c>
      <c r="AA1811" s="3" t="s">
        <v>405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5</v>
      </c>
      <c r="AU1811">
        <v>0</v>
      </c>
      <c r="AV1811">
        <v>0</v>
      </c>
      <c r="AW1811">
        <v>5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5</v>
      </c>
      <c r="BJ1811">
        <v>0</v>
      </c>
      <c r="BK1811">
        <v>0</v>
      </c>
      <c r="BL1811">
        <v>0</v>
      </c>
      <c r="BM1811">
        <v>5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3</v>
      </c>
      <c r="CP1811">
        <v>0</v>
      </c>
      <c r="CQ1811">
        <v>0</v>
      </c>
      <c r="CR1811">
        <v>0</v>
      </c>
      <c r="CS1811">
        <v>3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4</v>
      </c>
      <c r="DG1811">
        <v>0</v>
      </c>
      <c r="DH1811">
        <v>0</v>
      </c>
      <c r="DI1811">
        <v>4</v>
      </c>
      <c r="DJ1811">
        <v>0</v>
      </c>
      <c r="DK1811">
        <v>0</v>
      </c>
      <c r="DL1811">
        <v>0</v>
      </c>
      <c r="DM1811">
        <v>0</v>
      </c>
      <c r="DN1811">
        <v>13</v>
      </c>
      <c r="DO1811">
        <v>0</v>
      </c>
      <c r="DP1811">
        <v>0</v>
      </c>
      <c r="DQ1811">
        <v>13</v>
      </c>
      <c r="DR1811">
        <v>0</v>
      </c>
      <c r="DS1811">
        <v>0</v>
      </c>
      <c r="DT1811">
        <v>13</v>
      </c>
      <c r="DU1811">
        <v>5.625</v>
      </c>
      <c r="DV1811">
        <v>0</v>
      </c>
      <c r="DW1811">
        <v>0</v>
      </c>
      <c r="DX1811">
        <v>0</v>
      </c>
      <c r="DY1811" s="4">
        <v>47603</v>
      </c>
      <c r="DZ1811" s="3" t="s">
        <v>6270</v>
      </c>
      <c r="EA1811">
        <v>0</v>
      </c>
      <c r="EB1811">
        <v>0</v>
      </c>
      <c r="EC1811">
        <v>30</v>
      </c>
      <c r="ED1811">
        <v>0</v>
      </c>
      <c r="EE1811">
        <v>0</v>
      </c>
      <c r="EF1811">
        <v>30</v>
      </c>
      <c r="EG1811">
        <v>6</v>
      </c>
      <c r="EH1811">
        <v>0</v>
      </c>
      <c r="EI1811" s="3" t="s">
        <v>8</v>
      </c>
      <c r="EJ1811">
        <v>0</v>
      </c>
      <c r="EK1811">
        <v>0</v>
      </c>
    </row>
    <row r="1812" spans="1:141" x14ac:dyDescent="0.25">
      <c r="A1812" s="3" t="s">
        <v>396</v>
      </c>
      <c r="B1812" s="3" t="s">
        <v>397</v>
      </c>
      <c r="C1812" s="3" t="s">
        <v>13</v>
      </c>
      <c r="D1812" s="3" t="s">
        <v>14</v>
      </c>
      <c r="E1812" s="3" t="s">
        <v>1394</v>
      </c>
      <c r="F1812" s="3" t="s">
        <v>1395</v>
      </c>
      <c r="G1812" s="3" t="s">
        <v>1396</v>
      </c>
      <c r="H1812" s="3" t="s">
        <v>1397</v>
      </c>
      <c r="I1812" s="3" t="s">
        <v>51</v>
      </c>
      <c r="J1812" s="3" t="s">
        <v>52</v>
      </c>
      <c r="K1812" s="3" t="s">
        <v>1398</v>
      </c>
      <c r="L1812" s="3" t="s">
        <v>1527</v>
      </c>
      <c r="M1812" s="3" t="s">
        <v>399</v>
      </c>
      <c r="N1812" s="3" t="s">
        <v>988</v>
      </c>
      <c r="O1812">
        <v>1</v>
      </c>
      <c r="P1812" s="3" t="s">
        <v>3755</v>
      </c>
      <c r="Q1812" s="3" t="s">
        <v>3755</v>
      </c>
      <c r="R1812" s="3" t="s">
        <v>3755</v>
      </c>
      <c r="S1812" s="3" t="s">
        <v>3892</v>
      </c>
      <c r="T1812" s="3" t="s">
        <v>3893</v>
      </c>
      <c r="U1812" s="3" t="s">
        <v>400</v>
      </c>
      <c r="V1812" s="3" t="s">
        <v>401</v>
      </c>
      <c r="W1812" s="3" t="s">
        <v>410</v>
      </c>
      <c r="X1812" s="3" t="s">
        <v>410</v>
      </c>
      <c r="Y1812" s="3" t="s">
        <v>404</v>
      </c>
      <c r="Z1812" s="3" t="s">
        <v>539</v>
      </c>
      <c r="AA1812" s="3" t="s">
        <v>405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1</v>
      </c>
      <c r="BE1812">
        <v>1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2</v>
      </c>
      <c r="DQ1812">
        <v>2</v>
      </c>
      <c r="DR1812">
        <v>0</v>
      </c>
      <c r="DS1812">
        <v>0</v>
      </c>
      <c r="DT1812">
        <v>1</v>
      </c>
      <c r="DU1812">
        <v>76.875</v>
      </c>
      <c r="DV1812">
        <v>1</v>
      </c>
      <c r="DW1812">
        <v>0</v>
      </c>
      <c r="DX1812">
        <v>0</v>
      </c>
      <c r="DY1812" s="4">
        <v>47118</v>
      </c>
      <c r="DZ1812" s="3" t="s">
        <v>6270</v>
      </c>
      <c r="EA1812">
        <v>0</v>
      </c>
      <c r="EB1812">
        <v>0</v>
      </c>
      <c r="EC1812">
        <v>3</v>
      </c>
      <c r="ED1812">
        <v>0</v>
      </c>
      <c r="EE1812">
        <v>0</v>
      </c>
      <c r="EF1812">
        <v>3</v>
      </c>
      <c r="EG1812">
        <v>1.5</v>
      </c>
      <c r="EH1812">
        <v>0</v>
      </c>
      <c r="EI1812" s="3" t="s">
        <v>8</v>
      </c>
      <c r="EJ1812">
        <v>0</v>
      </c>
      <c r="EK1812">
        <v>0</v>
      </c>
    </row>
    <row r="1813" spans="1:141" x14ac:dyDescent="0.25">
      <c r="A1813" s="3" t="s">
        <v>396</v>
      </c>
      <c r="B1813" s="3" t="s">
        <v>397</v>
      </c>
      <c r="C1813" s="3" t="s">
        <v>13</v>
      </c>
      <c r="D1813" s="3" t="s">
        <v>14</v>
      </c>
      <c r="E1813" s="3" t="s">
        <v>1640</v>
      </c>
      <c r="F1813" s="3" t="s">
        <v>1641</v>
      </c>
      <c r="G1813" s="3" t="s">
        <v>1642</v>
      </c>
      <c r="H1813" s="3" t="s">
        <v>1643</v>
      </c>
      <c r="I1813" s="3" t="s">
        <v>293</v>
      </c>
      <c r="J1813" s="3" t="s">
        <v>294</v>
      </c>
      <c r="K1813" s="3" t="s">
        <v>1580</v>
      </c>
      <c r="L1813" s="3" t="s">
        <v>1581</v>
      </c>
      <c r="M1813" s="3" t="s">
        <v>399</v>
      </c>
      <c r="N1813" s="3" t="s">
        <v>988</v>
      </c>
      <c r="O1813">
        <v>2</v>
      </c>
      <c r="P1813" s="3" t="s">
        <v>3755</v>
      </c>
      <c r="Q1813" s="3" t="s">
        <v>3755</v>
      </c>
      <c r="R1813" s="3" t="s">
        <v>3755</v>
      </c>
      <c r="S1813" s="3" t="s">
        <v>1043</v>
      </c>
      <c r="T1813" s="3" t="s">
        <v>2429</v>
      </c>
      <c r="U1813" s="3" t="s">
        <v>400</v>
      </c>
      <c r="V1813" s="3" t="s">
        <v>401</v>
      </c>
      <c r="W1813" s="3" t="s">
        <v>410</v>
      </c>
      <c r="X1813" s="3" t="s">
        <v>410</v>
      </c>
      <c r="Y1813" s="3" t="s">
        <v>425</v>
      </c>
      <c r="Z1813" s="3" t="s">
        <v>3895</v>
      </c>
      <c r="AA1813" s="3" t="s">
        <v>405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120</v>
      </c>
      <c r="DG1813">
        <v>0</v>
      </c>
      <c r="DH1813">
        <v>0</v>
      </c>
      <c r="DI1813">
        <v>12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0</v>
      </c>
      <c r="DU1813">
        <v>0.1575</v>
      </c>
      <c r="DV1813">
        <v>0</v>
      </c>
      <c r="DW1813">
        <v>0</v>
      </c>
      <c r="DX1813">
        <v>0</v>
      </c>
      <c r="DY1813" s="4"/>
      <c r="DZ1813" s="3" t="s">
        <v>6270</v>
      </c>
      <c r="EA1813">
        <v>0</v>
      </c>
      <c r="EB1813">
        <v>0</v>
      </c>
      <c r="EC1813">
        <v>120</v>
      </c>
      <c r="ED1813">
        <v>0</v>
      </c>
      <c r="EE1813">
        <v>0</v>
      </c>
      <c r="EF1813">
        <v>120</v>
      </c>
      <c r="EG1813">
        <v>120</v>
      </c>
      <c r="EH1813">
        <v>0</v>
      </c>
      <c r="EI1813" s="3" t="s">
        <v>8</v>
      </c>
      <c r="EJ1813">
        <v>0</v>
      </c>
      <c r="EK1813">
        <v>0</v>
      </c>
    </row>
    <row r="1814" spans="1:141" x14ac:dyDescent="0.25">
      <c r="A1814" s="3" t="s">
        <v>396</v>
      </c>
      <c r="B1814" s="3" t="s">
        <v>397</v>
      </c>
      <c r="C1814" s="3" t="s">
        <v>13</v>
      </c>
      <c r="D1814" s="3" t="s">
        <v>14</v>
      </c>
      <c r="E1814" s="3" t="s">
        <v>1640</v>
      </c>
      <c r="F1814" s="3" t="s">
        <v>1641</v>
      </c>
      <c r="G1814" s="3" t="s">
        <v>1642</v>
      </c>
      <c r="H1814" s="3" t="s">
        <v>1643</v>
      </c>
      <c r="I1814" s="3" t="s">
        <v>118</v>
      </c>
      <c r="J1814" s="3" t="s">
        <v>119</v>
      </c>
      <c r="K1814" s="3" t="s">
        <v>1580</v>
      </c>
      <c r="L1814" s="3" t="s">
        <v>1582</v>
      </c>
      <c r="M1814" s="3" t="s">
        <v>399</v>
      </c>
      <c r="N1814" s="3" t="s">
        <v>988</v>
      </c>
      <c r="O1814">
        <v>1</v>
      </c>
      <c r="P1814" s="3" t="s">
        <v>3755</v>
      </c>
      <c r="Q1814" s="3" t="s">
        <v>3755</v>
      </c>
      <c r="R1814" s="3" t="s">
        <v>3755</v>
      </c>
      <c r="S1814" s="3" t="s">
        <v>1155</v>
      </c>
      <c r="T1814" s="3" t="s">
        <v>2609</v>
      </c>
      <c r="U1814" s="3" t="s">
        <v>419</v>
      </c>
      <c r="V1814" s="3" t="s">
        <v>420</v>
      </c>
      <c r="W1814" s="3" t="s">
        <v>4602</v>
      </c>
      <c r="X1814" s="3" t="s">
        <v>4603</v>
      </c>
      <c r="Y1814" s="3" t="s">
        <v>425</v>
      </c>
      <c r="Z1814" s="3" t="s">
        <v>3894</v>
      </c>
      <c r="AA1814" s="3" t="s">
        <v>405</v>
      </c>
      <c r="AB1814">
        <v>0</v>
      </c>
      <c r="AC1814">
        <v>0</v>
      </c>
      <c r="AD1814">
        <v>7</v>
      </c>
      <c r="AE1814">
        <v>0</v>
      </c>
      <c r="AF1814">
        <v>0</v>
      </c>
      <c r="AG1814">
        <v>7</v>
      </c>
      <c r="AH1814">
        <v>0</v>
      </c>
      <c r="AI1814">
        <v>0</v>
      </c>
      <c r="AJ1814">
        <v>0</v>
      </c>
      <c r="AK1814">
        <v>0</v>
      </c>
      <c r="AL1814">
        <v>2</v>
      </c>
      <c r="AM1814">
        <v>0</v>
      </c>
      <c r="AN1814">
        <v>0</v>
      </c>
      <c r="AO1814">
        <v>2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13</v>
      </c>
      <c r="CA1814">
        <v>0</v>
      </c>
      <c r="CB1814">
        <v>0</v>
      </c>
      <c r="CC1814">
        <v>13</v>
      </c>
      <c r="CD1814">
        <v>0</v>
      </c>
      <c r="CE1814">
        <v>0</v>
      </c>
      <c r="CF1814">
        <v>0</v>
      </c>
      <c r="CG1814">
        <v>0</v>
      </c>
      <c r="CH1814">
        <v>23</v>
      </c>
      <c r="CI1814">
        <v>0</v>
      </c>
      <c r="CJ1814">
        <v>0</v>
      </c>
      <c r="CK1814">
        <v>23</v>
      </c>
      <c r="CL1814">
        <v>0</v>
      </c>
      <c r="CM1814">
        <v>0</v>
      </c>
      <c r="CN1814">
        <v>0</v>
      </c>
      <c r="CO1814">
        <v>0</v>
      </c>
      <c r="CP1814">
        <v>61</v>
      </c>
      <c r="CQ1814">
        <v>0</v>
      </c>
      <c r="CR1814">
        <v>0</v>
      </c>
      <c r="CS1814">
        <v>61</v>
      </c>
      <c r="CT1814">
        <v>0</v>
      </c>
      <c r="CU1814">
        <v>0</v>
      </c>
      <c r="CV1814">
        <v>0</v>
      </c>
      <c r="CW1814">
        <v>0</v>
      </c>
      <c r="CX1814">
        <v>21</v>
      </c>
      <c r="CY1814">
        <v>0</v>
      </c>
      <c r="CZ1814">
        <v>0</v>
      </c>
      <c r="DA1814">
        <v>21</v>
      </c>
      <c r="DB1814">
        <v>0</v>
      </c>
      <c r="DC1814">
        <v>0</v>
      </c>
      <c r="DD1814">
        <v>0</v>
      </c>
      <c r="DE1814">
        <v>0</v>
      </c>
      <c r="DF1814">
        <v>118</v>
      </c>
      <c r="DG1814">
        <v>0</v>
      </c>
      <c r="DH1814">
        <v>0</v>
      </c>
      <c r="DI1814">
        <v>118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0</v>
      </c>
      <c r="DU1814">
        <v>20.964254</v>
      </c>
      <c r="DV1814">
        <v>0</v>
      </c>
      <c r="DW1814">
        <v>0</v>
      </c>
      <c r="DX1814">
        <v>0</v>
      </c>
      <c r="DY1814" s="4"/>
      <c r="DZ1814" s="3" t="s">
        <v>6270</v>
      </c>
      <c r="EA1814">
        <v>0</v>
      </c>
      <c r="EB1814">
        <v>0</v>
      </c>
      <c r="EC1814">
        <v>245</v>
      </c>
      <c r="ED1814">
        <v>0</v>
      </c>
      <c r="EE1814">
        <v>0</v>
      </c>
      <c r="EF1814">
        <v>245</v>
      </c>
      <c r="EG1814">
        <v>35</v>
      </c>
      <c r="EH1814">
        <v>0</v>
      </c>
      <c r="EI1814" s="3" t="s">
        <v>8</v>
      </c>
      <c r="EJ1814">
        <v>0</v>
      </c>
      <c r="EK1814">
        <v>0</v>
      </c>
    </row>
    <row r="1815" spans="1:141" x14ac:dyDescent="0.25">
      <c r="A1815" s="3" t="s">
        <v>396</v>
      </c>
      <c r="B1815" s="3" t="s">
        <v>397</v>
      </c>
      <c r="C1815" s="3" t="s">
        <v>13</v>
      </c>
      <c r="D1815" s="3" t="s">
        <v>14</v>
      </c>
      <c r="E1815" s="3" t="s">
        <v>1394</v>
      </c>
      <c r="F1815" s="3" t="s">
        <v>1395</v>
      </c>
      <c r="G1815" s="3" t="s">
        <v>1396</v>
      </c>
      <c r="H1815" s="3" t="s">
        <v>1397</v>
      </c>
      <c r="I1815" s="3" t="s">
        <v>77</v>
      </c>
      <c r="J1815" s="3" t="s">
        <v>78</v>
      </c>
      <c r="K1815" s="3" t="s">
        <v>1398</v>
      </c>
      <c r="L1815" s="3" t="s">
        <v>1527</v>
      </c>
      <c r="M1815" s="3" t="s">
        <v>399</v>
      </c>
      <c r="N1815" s="3" t="s">
        <v>988</v>
      </c>
      <c r="O1815">
        <v>1</v>
      </c>
      <c r="P1815" s="3" t="s">
        <v>3755</v>
      </c>
      <c r="Q1815" s="3" t="s">
        <v>3755</v>
      </c>
      <c r="R1815" s="3" t="s">
        <v>3755</v>
      </c>
      <c r="S1815" s="3" t="s">
        <v>953</v>
      </c>
      <c r="T1815" s="3" t="s">
        <v>2786</v>
      </c>
      <c r="U1815" s="3" t="s">
        <v>400</v>
      </c>
      <c r="V1815" s="3" t="s">
        <v>401</v>
      </c>
      <c r="W1815" s="3" t="s">
        <v>410</v>
      </c>
      <c r="X1815" s="3" t="s">
        <v>410</v>
      </c>
      <c r="Y1815" s="3" t="s">
        <v>404</v>
      </c>
      <c r="Z1815" s="3" t="s">
        <v>539</v>
      </c>
      <c r="AA1815" s="3" t="s">
        <v>405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1</v>
      </c>
      <c r="DA1815">
        <v>1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0</v>
      </c>
      <c r="DU1815">
        <v>97.5</v>
      </c>
      <c r="DV1815">
        <v>0</v>
      </c>
      <c r="DW1815">
        <v>0</v>
      </c>
      <c r="DX1815">
        <v>0</v>
      </c>
      <c r="DY1815" s="4"/>
      <c r="DZ1815" s="3" t="s">
        <v>6270</v>
      </c>
      <c r="EA1815">
        <v>0</v>
      </c>
      <c r="EB1815">
        <v>0</v>
      </c>
      <c r="EC1815">
        <v>1</v>
      </c>
      <c r="ED1815">
        <v>0</v>
      </c>
      <c r="EE1815">
        <v>0</v>
      </c>
      <c r="EF1815">
        <v>1</v>
      </c>
      <c r="EG1815">
        <v>1</v>
      </c>
      <c r="EH1815">
        <v>0</v>
      </c>
      <c r="EI1815" s="3" t="s">
        <v>8</v>
      </c>
      <c r="EJ1815">
        <v>0</v>
      </c>
      <c r="EK1815">
        <v>0</v>
      </c>
    </row>
    <row r="1816" spans="1:141" x14ac:dyDescent="0.25">
      <c r="A1816" s="3" t="s">
        <v>396</v>
      </c>
      <c r="B1816" s="3" t="s">
        <v>397</v>
      </c>
      <c r="C1816" s="3" t="s">
        <v>13</v>
      </c>
      <c r="D1816" s="3" t="s">
        <v>14</v>
      </c>
      <c r="E1816" s="3" t="s">
        <v>1394</v>
      </c>
      <c r="F1816" s="3" t="s">
        <v>1395</v>
      </c>
      <c r="G1816" s="3" t="s">
        <v>1396</v>
      </c>
      <c r="H1816" s="3" t="s">
        <v>1397</v>
      </c>
      <c r="I1816" s="3" t="s">
        <v>282</v>
      </c>
      <c r="J1816" s="3" t="s">
        <v>283</v>
      </c>
      <c r="K1816" s="3" t="s">
        <v>1580</v>
      </c>
      <c r="L1816" s="3" t="s">
        <v>1581</v>
      </c>
      <c r="M1816" s="3" t="s">
        <v>399</v>
      </c>
      <c r="N1816" s="3" t="s">
        <v>988</v>
      </c>
      <c r="O1816">
        <v>1</v>
      </c>
      <c r="P1816" s="3" t="s">
        <v>3755</v>
      </c>
      <c r="Q1816" s="3" t="s">
        <v>3755</v>
      </c>
      <c r="R1816" s="3" t="s">
        <v>3755</v>
      </c>
      <c r="S1816" s="3" t="s">
        <v>589</v>
      </c>
      <c r="T1816" s="3" t="s">
        <v>2144</v>
      </c>
      <c r="U1816" s="3" t="s">
        <v>514</v>
      </c>
      <c r="V1816" s="3" t="s">
        <v>420</v>
      </c>
      <c r="W1816" s="3" t="s">
        <v>420</v>
      </c>
      <c r="X1816" s="3" t="s">
        <v>4601</v>
      </c>
      <c r="Y1816" s="3" t="s">
        <v>425</v>
      </c>
      <c r="Z1816" s="3" t="s">
        <v>3895</v>
      </c>
      <c r="AA1816" s="3" t="s">
        <v>405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1</v>
      </c>
      <c r="BR1816">
        <v>0</v>
      </c>
      <c r="BS1816">
        <v>0</v>
      </c>
      <c r="BT1816">
        <v>0</v>
      </c>
      <c r="BU1816">
        <v>1</v>
      </c>
      <c r="BV1816">
        <v>0</v>
      </c>
      <c r="BW1816">
        <v>0</v>
      </c>
      <c r="BX1816">
        <v>0</v>
      </c>
      <c r="BY1816">
        <v>2</v>
      </c>
      <c r="BZ1816">
        <v>0</v>
      </c>
      <c r="CA1816">
        <v>0</v>
      </c>
      <c r="CB1816">
        <v>0</v>
      </c>
      <c r="CC1816">
        <v>2</v>
      </c>
      <c r="CD1816">
        <v>0</v>
      </c>
      <c r="CE1816">
        <v>0</v>
      </c>
      <c r="CF1816">
        <v>0</v>
      </c>
      <c r="CG1816">
        <v>2</v>
      </c>
      <c r="CH1816">
        <v>0</v>
      </c>
      <c r="CI1816">
        <v>0</v>
      </c>
      <c r="CJ1816">
        <v>0</v>
      </c>
      <c r="CK1816">
        <v>2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1</v>
      </c>
      <c r="CX1816">
        <v>0</v>
      </c>
      <c r="CY1816">
        <v>0</v>
      </c>
      <c r="CZ1816">
        <v>0</v>
      </c>
      <c r="DA1816">
        <v>1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0</v>
      </c>
      <c r="DU1816">
        <v>5.25</v>
      </c>
      <c r="DV1816">
        <v>0</v>
      </c>
      <c r="DW1816">
        <v>0</v>
      </c>
      <c r="DX1816">
        <v>0</v>
      </c>
      <c r="DY1816" s="4"/>
      <c r="DZ1816" s="3" t="s">
        <v>6270</v>
      </c>
      <c r="EA1816">
        <v>0</v>
      </c>
      <c r="EB1816">
        <v>0</v>
      </c>
      <c r="EC1816">
        <v>6</v>
      </c>
      <c r="ED1816">
        <v>0</v>
      </c>
      <c r="EE1816">
        <v>0</v>
      </c>
      <c r="EF1816">
        <v>6</v>
      </c>
      <c r="EG1816">
        <v>1.5</v>
      </c>
      <c r="EH1816">
        <v>0</v>
      </c>
      <c r="EI1816" s="3" t="s">
        <v>8</v>
      </c>
      <c r="EJ1816">
        <v>0</v>
      </c>
      <c r="EK1816">
        <v>0</v>
      </c>
    </row>
    <row r="1817" spans="1:141" x14ac:dyDescent="0.25">
      <c r="A1817" s="3" t="s">
        <v>396</v>
      </c>
      <c r="B1817" s="3" t="s">
        <v>397</v>
      </c>
      <c r="C1817" s="3" t="s">
        <v>13</v>
      </c>
      <c r="D1817" s="3" t="s">
        <v>14</v>
      </c>
      <c r="E1817" s="3" t="s">
        <v>1394</v>
      </c>
      <c r="F1817" s="3" t="s">
        <v>1395</v>
      </c>
      <c r="G1817" s="3" t="s">
        <v>1396</v>
      </c>
      <c r="H1817" s="3" t="s">
        <v>1397</v>
      </c>
      <c r="I1817" s="3" t="s">
        <v>134</v>
      </c>
      <c r="J1817" s="3" t="s">
        <v>135</v>
      </c>
      <c r="K1817" s="3" t="s">
        <v>1580</v>
      </c>
      <c r="L1817" s="3" t="s">
        <v>1581</v>
      </c>
      <c r="M1817" s="3" t="s">
        <v>399</v>
      </c>
      <c r="N1817" s="3" t="s">
        <v>988</v>
      </c>
      <c r="O1817">
        <v>1</v>
      </c>
      <c r="P1817" s="3" t="s">
        <v>3755</v>
      </c>
      <c r="Q1817" s="3" t="s">
        <v>3755</v>
      </c>
      <c r="R1817" s="3" t="s">
        <v>3755</v>
      </c>
      <c r="S1817" s="3" t="s">
        <v>809</v>
      </c>
      <c r="T1817" s="3" t="s">
        <v>4373</v>
      </c>
      <c r="U1817" s="3" t="s">
        <v>413</v>
      </c>
      <c r="V1817" s="3" t="s">
        <v>420</v>
      </c>
      <c r="W1817" s="3" t="s">
        <v>420</v>
      </c>
      <c r="X1817" s="3" t="s">
        <v>4601</v>
      </c>
      <c r="Y1817" s="3" t="s">
        <v>425</v>
      </c>
      <c r="Z1817" s="3" t="s">
        <v>539</v>
      </c>
      <c r="AA1817" s="3" t="s">
        <v>405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1</v>
      </c>
      <c r="AT1817">
        <v>0</v>
      </c>
      <c r="AU1817">
        <v>0</v>
      </c>
      <c r="AV1817">
        <v>0</v>
      </c>
      <c r="AW1817">
        <v>1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1</v>
      </c>
      <c r="CX1817">
        <v>0</v>
      </c>
      <c r="CY1817">
        <v>0</v>
      </c>
      <c r="CZ1817">
        <v>0</v>
      </c>
      <c r="DA1817">
        <v>1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0</v>
      </c>
      <c r="DU1817">
        <v>4.01</v>
      </c>
      <c r="DV1817">
        <v>0</v>
      </c>
      <c r="DW1817">
        <v>0</v>
      </c>
      <c r="DX1817">
        <v>0</v>
      </c>
      <c r="DY1817" s="4"/>
      <c r="DZ1817" s="3" t="s">
        <v>6270</v>
      </c>
      <c r="EA1817">
        <v>0</v>
      </c>
      <c r="EB1817">
        <v>0</v>
      </c>
      <c r="EC1817">
        <v>2</v>
      </c>
      <c r="ED1817">
        <v>0</v>
      </c>
      <c r="EE1817">
        <v>0</v>
      </c>
      <c r="EF1817">
        <v>2</v>
      </c>
      <c r="EG1817">
        <v>1</v>
      </c>
      <c r="EH1817">
        <v>0</v>
      </c>
      <c r="EI1817" s="3" t="s">
        <v>8</v>
      </c>
      <c r="EJ1817">
        <v>0</v>
      </c>
      <c r="EK1817">
        <v>0</v>
      </c>
    </row>
    <row r="1818" spans="1:141" x14ac:dyDescent="0.25">
      <c r="A1818" s="3" t="s">
        <v>396</v>
      </c>
      <c r="B1818" s="3" t="s">
        <v>397</v>
      </c>
      <c r="C1818" s="3" t="s">
        <v>13</v>
      </c>
      <c r="D1818" s="3" t="s">
        <v>14</v>
      </c>
      <c r="E1818" s="3" t="s">
        <v>1394</v>
      </c>
      <c r="F1818" s="3" t="s">
        <v>1395</v>
      </c>
      <c r="G1818" s="3" t="s">
        <v>1396</v>
      </c>
      <c r="H1818" s="3" t="s">
        <v>1397</v>
      </c>
      <c r="I1818" s="3" t="s">
        <v>77</v>
      </c>
      <c r="J1818" s="3" t="s">
        <v>78</v>
      </c>
      <c r="K1818" s="3" t="s">
        <v>1398</v>
      </c>
      <c r="L1818" s="3" t="s">
        <v>1527</v>
      </c>
      <c r="M1818" s="3" t="s">
        <v>399</v>
      </c>
      <c r="N1818" s="3" t="s">
        <v>988</v>
      </c>
      <c r="O1818">
        <v>1</v>
      </c>
      <c r="P1818" s="3" t="s">
        <v>3755</v>
      </c>
      <c r="Q1818" s="3" t="s">
        <v>3755</v>
      </c>
      <c r="R1818" s="3" t="s">
        <v>3755</v>
      </c>
      <c r="S1818" s="3" t="s">
        <v>963</v>
      </c>
      <c r="T1818" s="3" t="s">
        <v>3068</v>
      </c>
      <c r="U1818" s="3" t="s">
        <v>400</v>
      </c>
      <c r="V1818" s="3" t="s">
        <v>401</v>
      </c>
      <c r="W1818" s="3" t="s">
        <v>410</v>
      </c>
      <c r="X1818" s="3" t="s">
        <v>410</v>
      </c>
      <c r="Y1818" s="3" t="s">
        <v>404</v>
      </c>
      <c r="Z1818" s="3" t="s">
        <v>539</v>
      </c>
      <c r="AA1818" s="3" t="s">
        <v>405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1</v>
      </c>
      <c r="DA1818">
        <v>1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0</v>
      </c>
      <c r="DU1818">
        <v>26.25</v>
      </c>
      <c r="DV1818">
        <v>0</v>
      </c>
      <c r="DW1818">
        <v>0</v>
      </c>
      <c r="DX1818">
        <v>0</v>
      </c>
      <c r="DY1818" s="4"/>
      <c r="DZ1818" s="3" t="s">
        <v>6270</v>
      </c>
      <c r="EA1818">
        <v>0</v>
      </c>
      <c r="EB1818">
        <v>0</v>
      </c>
      <c r="EC1818">
        <v>1</v>
      </c>
      <c r="ED1818">
        <v>0</v>
      </c>
      <c r="EE1818">
        <v>0</v>
      </c>
      <c r="EF1818">
        <v>1</v>
      </c>
      <c r="EG1818">
        <v>1</v>
      </c>
      <c r="EH1818">
        <v>0</v>
      </c>
      <c r="EI1818" s="3" t="s">
        <v>8</v>
      </c>
      <c r="EJ1818">
        <v>0</v>
      </c>
      <c r="EK1818">
        <v>0</v>
      </c>
    </row>
    <row r="1819" spans="1:141" x14ac:dyDescent="0.25">
      <c r="A1819" s="3" t="s">
        <v>396</v>
      </c>
      <c r="B1819" s="3" t="s">
        <v>397</v>
      </c>
      <c r="C1819" s="3" t="s">
        <v>13</v>
      </c>
      <c r="D1819" s="3" t="s">
        <v>14</v>
      </c>
      <c r="E1819" s="3" t="s">
        <v>1640</v>
      </c>
      <c r="F1819" s="3" t="s">
        <v>1641</v>
      </c>
      <c r="G1819" s="3" t="s">
        <v>1642</v>
      </c>
      <c r="H1819" s="3" t="s">
        <v>1643</v>
      </c>
      <c r="I1819" s="3" t="s">
        <v>266</v>
      </c>
      <c r="J1819" s="3" t="s">
        <v>267</v>
      </c>
      <c r="K1819" s="3" t="s">
        <v>1580</v>
      </c>
      <c r="L1819" s="3" t="s">
        <v>1581</v>
      </c>
      <c r="M1819" s="3" t="s">
        <v>399</v>
      </c>
      <c r="N1819" s="3" t="s">
        <v>988</v>
      </c>
      <c r="O1819">
        <v>1</v>
      </c>
      <c r="P1819" s="3" t="s">
        <v>3755</v>
      </c>
      <c r="Q1819" s="3" t="s">
        <v>3755</v>
      </c>
      <c r="R1819" s="3" t="s">
        <v>3755</v>
      </c>
      <c r="S1819" s="3" t="s">
        <v>4034</v>
      </c>
      <c r="T1819" s="3" t="s">
        <v>4035</v>
      </c>
      <c r="U1819" s="3" t="s">
        <v>419</v>
      </c>
      <c r="V1819" s="3" t="s">
        <v>420</v>
      </c>
      <c r="W1819" s="3" t="s">
        <v>4602</v>
      </c>
      <c r="X1819" s="3" t="s">
        <v>4603</v>
      </c>
      <c r="Y1819" s="3" t="s">
        <v>404</v>
      </c>
      <c r="Z1819" s="3" t="s">
        <v>3894</v>
      </c>
      <c r="AA1819" s="3" t="s">
        <v>405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3</v>
      </c>
      <c r="DG1819">
        <v>0</v>
      </c>
      <c r="DH1819">
        <v>0</v>
      </c>
      <c r="DI1819">
        <v>3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0</v>
      </c>
      <c r="DU1819">
        <v>170.03048000000001</v>
      </c>
      <c r="DV1819">
        <v>0</v>
      </c>
      <c r="DW1819">
        <v>0</v>
      </c>
      <c r="DX1819">
        <v>0</v>
      </c>
      <c r="DY1819" s="4"/>
      <c r="DZ1819" s="3" t="s">
        <v>6270</v>
      </c>
      <c r="EA1819">
        <v>0</v>
      </c>
      <c r="EB1819">
        <v>0</v>
      </c>
      <c r="EC1819">
        <v>3</v>
      </c>
      <c r="ED1819">
        <v>0</v>
      </c>
      <c r="EE1819">
        <v>0</v>
      </c>
      <c r="EF1819">
        <v>3</v>
      </c>
      <c r="EG1819">
        <v>3</v>
      </c>
      <c r="EH1819">
        <v>0</v>
      </c>
      <c r="EI1819" s="3" t="s">
        <v>8</v>
      </c>
      <c r="EJ1819">
        <v>0</v>
      </c>
      <c r="EK1819">
        <v>0</v>
      </c>
    </row>
    <row r="1820" spans="1:141" x14ac:dyDescent="0.25">
      <c r="A1820" s="3" t="s">
        <v>396</v>
      </c>
      <c r="B1820" s="3" t="s">
        <v>397</v>
      </c>
      <c r="C1820" s="3" t="s">
        <v>13</v>
      </c>
      <c r="D1820" s="3" t="s">
        <v>14</v>
      </c>
      <c r="E1820" s="3" t="s">
        <v>1394</v>
      </c>
      <c r="F1820" s="3" t="s">
        <v>1395</v>
      </c>
      <c r="G1820" s="3" t="s">
        <v>1396</v>
      </c>
      <c r="H1820" s="3" t="s">
        <v>1397</v>
      </c>
      <c r="I1820" s="3" t="s">
        <v>67</v>
      </c>
      <c r="J1820" s="3" t="s">
        <v>68</v>
      </c>
      <c r="K1820" s="3" t="s">
        <v>1398</v>
      </c>
      <c r="L1820" s="3" t="s">
        <v>1399</v>
      </c>
      <c r="M1820" s="3" t="s">
        <v>399</v>
      </c>
      <c r="N1820" s="3" t="s">
        <v>988</v>
      </c>
      <c r="O1820">
        <v>3</v>
      </c>
      <c r="P1820" s="3" t="s">
        <v>3755</v>
      </c>
      <c r="Q1820" s="3" t="s">
        <v>3755</v>
      </c>
      <c r="R1820" s="3" t="s">
        <v>3755</v>
      </c>
      <c r="S1820" s="3" t="s">
        <v>1559</v>
      </c>
      <c r="T1820" s="3" t="s">
        <v>3004</v>
      </c>
      <c r="U1820" s="3" t="s">
        <v>400</v>
      </c>
      <c r="V1820" s="3" t="s">
        <v>401</v>
      </c>
      <c r="W1820" s="3" t="s">
        <v>402</v>
      </c>
      <c r="X1820" s="3" t="s">
        <v>403</v>
      </c>
      <c r="Y1820" s="3" t="s">
        <v>404</v>
      </c>
      <c r="Z1820" s="3" t="s">
        <v>539</v>
      </c>
      <c r="AA1820" s="3" t="s">
        <v>405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1</v>
      </c>
      <c r="DA1820">
        <v>1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0</v>
      </c>
      <c r="DU1820">
        <v>6.25</v>
      </c>
      <c r="DV1820">
        <v>0</v>
      </c>
      <c r="DW1820">
        <v>0</v>
      </c>
      <c r="DX1820">
        <v>0</v>
      </c>
      <c r="DY1820" s="4"/>
      <c r="DZ1820" s="3" t="s">
        <v>6270</v>
      </c>
      <c r="EA1820">
        <v>0</v>
      </c>
      <c r="EB1820">
        <v>0</v>
      </c>
      <c r="EC1820">
        <v>1</v>
      </c>
      <c r="ED1820">
        <v>0</v>
      </c>
      <c r="EE1820">
        <v>0</v>
      </c>
      <c r="EF1820">
        <v>1</v>
      </c>
      <c r="EG1820">
        <v>1</v>
      </c>
      <c r="EH1820">
        <v>0</v>
      </c>
      <c r="EI1820" s="3" t="s">
        <v>8</v>
      </c>
      <c r="EJ1820">
        <v>0</v>
      </c>
      <c r="EK1820">
        <v>0</v>
      </c>
    </row>
    <row r="1821" spans="1:141" x14ac:dyDescent="0.25">
      <c r="A1821" s="3" t="s">
        <v>396</v>
      </c>
      <c r="B1821" s="3" t="s">
        <v>397</v>
      </c>
      <c r="C1821" s="3" t="s">
        <v>13</v>
      </c>
      <c r="D1821" s="3" t="s">
        <v>14</v>
      </c>
      <c r="E1821" s="3" t="s">
        <v>1394</v>
      </c>
      <c r="F1821" s="3" t="s">
        <v>1395</v>
      </c>
      <c r="G1821" s="3" t="s">
        <v>1396</v>
      </c>
      <c r="H1821" s="3" t="s">
        <v>1397</v>
      </c>
      <c r="I1821" s="3" t="s">
        <v>134</v>
      </c>
      <c r="J1821" s="3" t="s">
        <v>135</v>
      </c>
      <c r="K1821" s="3" t="s">
        <v>1580</v>
      </c>
      <c r="L1821" s="3" t="s">
        <v>1581</v>
      </c>
      <c r="M1821" s="3" t="s">
        <v>399</v>
      </c>
      <c r="N1821" s="3" t="s">
        <v>988</v>
      </c>
      <c r="O1821">
        <v>1</v>
      </c>
      <c r="P1821" s="3" t="s">
        <v>3755</v>
      </c>
      <c r="Q1821" s="3" t="s">
        <v>3755</v>
      </c>
      <c r="R1821" s="3" t="s">
        <v>3755</v>
      </c>
      <c r="S1821" s="3" t="s">
        <v>1459</v>
      </c>
      <c r="T1821" s="3" t="s">
        <v>2568</v>
      </c>
      <c r="U1821" s="3" t="s">
        <v>406</v>
      </c>
      <c r="V1821" s="3" t="s">
        <v>401</v>
      </c>
      <c r="W1821" s="3" t="s">
        <v>407</v>
      </c>
      <c r="X1821" s="3" t="s">
        <v>408</v>
      </c>
      <c r="Y1821" s="3" t="s">
        <v>404</v>
      </c>
      <c r="Z1821" s="3" t="s">
        <v>3894</v>
      </c>
      <c r="AA1821" s="3" t="s">
        <v>405</v>
      </c>
      <c r="AB1821">
        <v>0</v>
      </c>
      <c r="AC1821">
        <v>0</v>
      </c>
      <c r="AD1821">
        <v>1</v>
      </c>
      <c r="AE1821">
        <v>0</v>
      </c>
      <c r="AF1821">
        <v>0</v>
      </c>
      <c r="AG1821">
        <v>1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0</v>
      </c>
      <c r="DF1821">
        <v>1</v>
      </c>
      <c r="DG1821">
        <v>0</v>
      </c>
      <c r="DH1821">
        <v>0</v>
      </c>
      <c r="DI1821">
        <v>1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0</v>
      </c>
      <c r="DU1821">
        <v>2.7787860000000002</v>
      </c>
      <c r="DV1821">
        <v>0</v>
      </c>
      <c r="DW1821">
        <v>0</v>
      </c>
      <c r="DX1821">
        <v>0</v>
      </c>
      <c r="DY1821" s="4"/>
      <c r="DZ1821" s="3" t="s">
        <v>6270</v>
      </c>
      <c r="EA1821">
        <v>0</v>
      </c>
      <c r="EB1821">
        <v>0</v>
      </c>
      <c r="EC1821">
        <v>2</v>
      </c>
      <c r="ED1821">
        <v>0</v>
      </c>
      <c r="EE1821">
        <v>0</v>
      </c>
      <c r="EF1821">
        <v>2</v>
      </c>
      <c r="EG1821">
        <v>1</v>
      </c>
      <c r="EH1821">
        <v>0</v>
      </c>
      <c r="EI1821" s="3" t="s">
        <v>8</v>
      </c>
      <c r="EJ1821">
        <v>0</v>
      </c>
      <c r="EK1821">
        <v>0</v>
      </c>
    </row>
    <row r="1822" spans="1:141" x14ac:dyDescent="0.25">
      <c r="A1822" s="3" t="s">
        <v>396</v>
      </c>
      <c r="B1822" s="3" t="s">
        <v>397</v>
      </c>
      <c r="C1822" s="3" t="s">
        <v>13</v>
      </c>
      <c r="D1822" s="3" t="s">
        <v>14</v>
      </c>
      <c r="E1822" s="3" t="s">
        <v>1394</v>
      </c>
      <c r="F1822" s="3" t="s">
        <v>1395</v>
      </c>
      <c r="G1822" s="3" t="s">
        <v>1396</v>
      </c>
      <c r="H1822" s="3" t="s">
        <v>1397</v>
      </c>
      <c r="I1822" s="3" t="s">
        <v>77</v>
      </c>
      <c r="J1822" s="3" t="s">
        <v>78</v>
      </c>
      <c r="K1822" s="3" t="s">
        <v>1398</v>
      </c>
      <c r="L1822" s="3" t="s">
        <v>1527</v>
      </c>
      <c r="M1822" s="3" t="s">
        <v>399</v>
      </c>
      <c r="N1822" s="3" t="s">
        <v>988</v>
      </c>
      <c r="O1822">
        <v>1</v>
      </c>
      <c r="P1822" s="3" t="s">
        <v>3755</v>
      </c>
      <c r="Q1822" s="3" t="s">
        <v>3755</v>
      </c>
      <c r="R1822" s="3" t="s">
        <v>3755</v>
      </c>
      <c r="S1822" s="3" t="s">
        <v>3822</v>
      </c>
      <c r="T1822" s="3" t="s">
        <v>3823</v>
      </c>
      <c r="U1822" s="3" t="s">
        <v>400</v>
      </c>
      <c r="V1822" s="3" t="s">
        <v>401</v>
      </c>
      <c r="W1822" s="3" t="s">
        <v>410</v>
      </c>
      <c r="X1822" s="3" t="s">
        <v>410</v>
      </c>
      <c r="Y1822" s="3" t="s">
        <v>404</v>
      </c>
      <c r="Z1822" s="3" t="s">
        <v>539</v>
      </c>
      <c r="AA1822" s="3" t="s">
        <v>405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1</v>
      </c>
      <c r="AW1822">
        <v>1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1</v>
      </c>
      <c r="DA1822">
        <v>1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0</v>
      </c>
      <c r="DU1822">
        <v>85</v>
      </c>
      <c r="DV1822">
        <v>0</v>
      </c>
      <c r="DW1822">
        <v>0</v>
      </c>
      <c r="DX1822">
        <v>0</v>
      </c>
      <c r="DY1822" s="4"/>
      <c r="DZ1822" s="3" t="s">
        <v>6270</v>
      </c>
      <c r="EA1822">
        <v>0</v>
      </c>
      <c r="EB1822">
        <v>0</v>
      </c>
      <c r="EC1822">
        <v>2</v>
      </c>
      <c r="ED1822">
        <v>0</v>
      </c>
      <c r="EE1822">
        <v>0</v>
      </c>
      <c r="EF1822">
        <v>2</v>
      </c>
      <c r="EG1822">
        <v>1</v>
      </c>
      <c r="EH1822">
        <v>0</v>
      </c>
      <c r="EI1822" s="3" t="s">
        <v>8</v>
      </c>
      <c r="EJ1822">
        <v>0</v>
      </c>
      <c r="EK1822">
        <v>0</v>
      </c>
    </row>
    <row r="1823" spans="1:141" x14ac:dyDescent="0.25">
      <c r="A1823" s="3" t="s">
        <v>396</v>
      </c>
      <c r="B1823" s="3" t="s">
        <v>397</v>
      </c>
      <c r="C1823" s="3" t="s">
        <v>13</v>
      </c>
      <c r="D1823" s="3" t="s">
        <v>14</v>
      </c>
      <c r="E1823" s="3" t="s">
        <v>981</v>
      </c>
      <c r="F1823" s="3" t="s">
        <v>982</v>
      </c>
      <c r="G1823" s="3" t="s">
        <v>983</v>
      </c>
      <c r="H1823" s="3" t="s">
        <v>984</v>
      </c>
      <c r="I1823" s="3" t="s">
        <v>90</v>
      </c>
      <c r="J1823" s="3" t="s">
        <v>91</v>
      </c>
      <c r="K1823" s="3" t="s">
        <v>985</v>
      </c>
      <c r="L1823" s="3" t="s">
        <v>4576</v>
      </c>
      <c r="M1823" s="3" t="s">
        <v>399</v>
      </c>
      <c r="N1823" s="3" t="s">
        <v>987</v>
      </c>
      <c r="O1823">
        <v>3</v>
      </c>
      <c r="P1823" s="3" t="s">
        <v>3755</v>
      </c>
      <c r="Q1823" s="3" t="s">
        <v>3755</v>
      </c>
      <c r="R1823" s="3" t="s">
        <v>3755</v>
      </c>
      <c r="S1823" s="3" t="s">
        <v>690</v>
      </c>
      <c r="T1823" s="3" t="s">
        <v>2295</v>
      </c>
      <c r="U1823" s="3" t="s">
        <v>419</v>
      </c>
      <c r="V1823" s="3" t="s">
        <v>420</v>
      </c>
      <c r="W1823" s="3" t="s">
        <v>4602</v>
      </c>
      <c r="X1823" s="3" t="s">
        <v>4603</v>
      </c>
      <c r="Y1823" s="3" t="s">
        <v>425</v>
      </c>
      <c r="Z1823" s="3" t="s">
        <v>3894</v>
      </c>
      <c r="AA1823" s="3" t="s">
        <v>405</v>
      </c>
      <c r="AB1823">
        <v>0</v>
      </c>
      <c r="AC1823">
        <v>0</v>
      </c>
      <c r="AD1823">
        <v>3</v>
      </c>
      <c r="AE1823">
        <v>0</v>
      </c>
      <c r="AF1823">
        <v>0</v>
      </c>
      <c r="AG1823">
        <v>3</v>
      </c>
      <c r="AH1823">
        <v>0</v>
      </c>
      <c r="AI1823">
        <v>0</v>
      </c>
      <c r="AJ1823">
        <v>0</v>
      </c>
      <c r="AK1823">
        <v>0</v>
      </c>
      <c r="AL1823">
        <v>8</v>
      </c>
      <c r="AM1823">
        <v>0</v>
      </c>
      <c r="AN1823">
        <v>0</v>
      </c>
      <c r="AO1823">
        <v>8</v>
      </c>
      <c r="AP1823">
        <v>0</v>
      </c>
      <c r="AQ1823">
        <v>0</v>
      </c>
      <c r="AR1823">
        <v>0</v>
      </c>
      <c r="AS1823">
        <v>0</v>
      </c>
      <c r="AT1823">
        <v>2</v>
      </c>
      <c r="AU1823">
        <v>0</v>
      </c>
      <c r="AV1823">
        <v>0</v>
      </c>
      <c r="AW1823">
        <v>2</v>
      </c>
      <c r="AX1823">
        <v>0</v>
      </c>
      <c r="AY1823">
        <v>0</v>
      </c>
      <c r="AZ1823">
        <v>0</v>
      </c>
      <c r="BA1823">
        <v>0</v>
      </c>
      <c r="BB1823">
        <v>3</v>
      </c>
      <c r="BC1823">
        <v>0</v>
      </c>
      <c r="BD1823">
        <v>0</v>
      </c>
      <c r="BE1823">
        <v>3</v>
      </c>
      <c r="BF1823">
        <v>0</v>
      </c>
      <c r="BG1823">
        <v>0</v>
      </c>
      <c r="BH1823">
        <v>0</v>
      </c>
      <c r="BI1823">
        <v>0</v>
      </c>
      <c r="BJ1823">
        <v>2</v>
      </c>
      <c r="BK1823">
        <v>0</v>
      </c>
      <c r="BL1823">
        <v>0</v>
      </c>
      <c r="BM1823">
        <v>2</v>
      </c>
      <c r="BN1823">
        <v>0</v>
      </c>
      <c r="BO1823">
        <v>0</v>
      </c>
      <c r="BP1823">
        <v>0</v>
      </c>
      <c r="BQ1823">
        <v>0</v>
      </c>
      <c r="BR1823">
        <v>3</v>
      </c>
      <c r="BS1823">
        <v>0</v>
      </c>
      <c r="BT1823">
        <v>0</v>
      </c>
      <c r="BU1823">
        <v>3</v>
      </c>
      <c r="BV1823">
        <v>0</v>
      </c>
      <c r="BW1823">
        <v>0</v>
      </c>
      <c r="BX1823">
        <v>0</v>
      </c>
      <c r="BY1823">
        <v>0</v>
      </c>
      <c r="BZ1823">
        <v>4</v>
      </c>
      <c r="CA1823">
        <v>0</v>
      </c>
      <c r="CB1823">
        <v>0</v>
      </c>
      <c r="CC1823">
        <v>4</v>
      </c>
      <c r="CD1823">
        <v>0</v>
      </c>
      <c r="CE1823">
        <v>0</v>
      </c>
      <c r="CF1823">
        <v>0</v>
      </c>
      <c r="CG1823">
        <v>0</v>
      </c>
      <c r="CH1823">
        <v>4</v>
      </c>
      <c r="CI1823">
        <v>0</v>
      </c>
      <c r="CJ1823">
        <v>0</v>
      </c>
      <c r="CK1823">
        <v>4</v>
      </c>
      <c r="CL1823">
        <v>0</v>
      </c>
      <c r="CM1823">
        <v>0</v>
      </c>
      <c r="CN1823">
        <v>0</v>
      </c>
      <c r="CO1823">
        <v>0</v>
      </c>
      <c r="CP1823">
        <v>1</v>
      </c>
      <c r="CQ1823">
        <v>0</v>
      </c>
      <c r="CR1823">
        <v>0</v>
      </c>
      <c r="CS1823">
        <v>1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0</v>
      </c>
      <c r="DU1823">
        <v>89.59</v>
      </c>
      <c r="DV1823">
        <v>0</v>
      </c>
      <c r="DW1823">
        <v>0</v>
      </c>
      <c r="DX1823">
        <v>0</v>
      </c>
      <c r="DY1823" s="4"/>
      <c r="DZ1823" s="3" t="s">
        <v>6270</v>
      </c>
      <c r="EA1823">
        <v>0</v>
      </c>
      <c r="EB1823">
        <v>0</v>
      </c>
      <c r="EC1823">
        <v>30</v>
      </c>
      <c r="ED1823">
        <v>0</v>
      </c>
      <c r="EE1823">
        <v>0</v>
      </c>
      <c r="EF1823">
        <v>30</v>
      </c>
      <c r="EG1823">
        <v>3.3333330000000001</v>
      </c>
      <c r="EH1823">
        <v>0</v>
      </c>
      <c r="EI1823" s="3" t="s">
        <v>8</v>
      </c>
      <c r="EJ1823">
        <v>0</v>
      </c>
      <c r="EK1823">
        <v>0</v>
      </c>
    </row>
    <row r="1824" spans="1:141" x14ac:dyDescent="0.25">
      <c r="A1824" s="3" t="s">
        <v>396</v>
      </c>
      <c r="B1824" s="3" t="s">
        <v>397</v>
      </c>
      <c r="C1824" s="3" t="s">
        <v>13</v>
      </c>
      <c r="D1824" s="3" t="s">
        <v>14</v>
      </c>
      <c r="E1824" s="3" t="s">
        <v>1394</v>
      </c>
      <c r="F1824" s="3" t="s">
        <v>1395</v>
      </c>
      <c r="G1824" s="3" t="s">
        <v>1396</v>
      </c>
      <c r="H1824" s="3" t="s">
        <v>1397</v>
      </c>
      <c r="I1824" s="3" t="s">
        <v>17</v>
      </c>
      <c r="J1824" s="3" t="s">
        <v>18</v>
      </c>
      <c r="K1824" s="3" t="s">
        <v>1398</v>
      </c>
      <c r="L1824" s="3" t="s">
        <v>1527</v>
      </c>
      <c r="M1824" s="3" t="s">
        <v>399</v>
      </c>
      <c r="N1824" s="3" t="s">
        <v>988</v>
      </c>
      <c r="O1824">
        <v>3</v>
      </c>
      <c r="P1824" s="3" t="s">
        <v>3755</v>
      </c>
      <c r="Q1824" s="3" t="s">
        <v>3755</v>
      </c>
      <c r="R1824" s="3" t="s">
        <v>3755</v>
      </c>
      <c r="S1824" s="3" t="s">
        <v>890</v>
      </c>
      <c r="T1824" s="3" t="s">
        <v>2683</v>
      </c>
      <c r="U1824" s="3" t="s">
        <v>400</v>
      </c>
      <c r="V1824" s="3" t="s">
        <v>401</v>
      </c>
      <c r="W1824" s="3" t="s">
        <v>402</v>
      </c>
      <c r="X1824" s="3" t="s">
        <v>403</v>
      </c>
      <c r="Y1824" s="3" t="s">
        <v>404</v>
      </c>
      <c r="Z1824" s="3" t="s">
        <v>539</v>
      </c>
      <c r="AA1824" s="3" t="s">
        <v>405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1</v>
      </c>
      <c r="AO1824">
        <v>1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1</v>
      </c>
      <c r="DA1824">
        <v>1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0</v>
      </c>
      <c r="DU1824">
        <v>100</v>
      </c>
      <c r="DV1824">
        <v>0</v>
      </c>
      <c r="DW1824">
        <v>0</v>
      </c>
      <c r="DX1824">
        <v>0</v>
      </c>
      <c r="DY1824" s="4"/>
      <c r="DZ1824" s="3" t="s">
        <v>6270</v>
      </c>
      <c r="EA1824">
        <v>0</v>
      </c>
      <c r="EB1824">
        <v>0</v>
      </c>
      <c r="EC1824">
        <v>2</v>
      </c>
      <c r="ED1824">
        <v>0</v>
      </c>
      <c r="EE1824">
        <v>0</v>
      </c>
      <c r="EF1824">
        <v>2</v>
      </c>
      <c r="EG1824">
        <v>1</v>
      </c>
      <c r="EH1824">
        <v>0</v>
      </c>
      <c r="EI1824" s="3" t="s">
        <v>8</v>
      </c>
      <c r="EJ1824">
        <v>0</v>
      </c>
      <c r="EK1824">
        <v>0</v>
      </c>
    </row>
    <row r="1825" spans="1:141" x14ac:dyDescent="0.25">
      <c r="A1825" s="3" t="s">
        <v>396</v>
      </c>
      <c r="B1825" s="3" t="s">
        <v>397</v>
      </c>
      <c r="C1825" s="3" t="s">
        <v>13</v>
      </c>
      <c r="D1825" s="3" t="s">
        <v>14</v>
      </c>
      <c r="E1825" s="3" t="s">
        <v>1640</v>
      </c>
      <c r="F1825" s="3" t="s">
        <v>1641</v>
      </c>
      <c r="G1825" s="3" t="s">
        <v>1642</v>
      </c>
      <c r="H1825" s="3" t="s">
        <v>1643</v>
      </c>
      <c r="I1825" s="3" t="s">
        <v>61</v>
      </c>
      <c r="J1825" s="3" t="s">
        <v>62</v>
      </c>
      <c r="K1825" s="3" t="s">
        <v>1398</v>
      </c>
      <c r="L1825" s="3" t="s">
        <v>1527</v>
      </c>
      <c r="M1825" s="3" t="s">
        <v>399</v>
      </c>
      <c r="N1825" s="3" t="s">
        <v>988</v>
      </c>
      <c r="O1825">
        <v>1</v>
      </c>
      <c r="P1825" s="3" t="s">
        <v>3755</v>
      </c>
      <c r="Q1825" s="3" t="s">
        <v>3755</v>
      </c>
      <c r="R1825" s="3" t="s">
        <v>3755</v>
      </c>
      <c r="S1825" s="3" t="s">
        <v>950</v>
      </c>
      <c r="T1825" s="3" t="s">
        <v>2783</v>
      </c>
      <c r="U1825" s="3" t="s">
        <v>400</v>
      </c>
      <c r="V1825" s="3" t="s">
        <v>401</v>
      </c>
      <c r="W1825" s="3" t="s">
        <v>410</v>
      </c>
      <c r="X1825" s="3" t="s">
        <v>410</v>
      </c>
      <c r="Y1825" s="3" t="s">
        <v>404</v>
      </c>
      <c r="Z1825" s="3" t="s">
        <v>539</v>
      </c>
      <c r="AA1825" s="3" t="s">
        <v>405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5</v>
      </c>
      <c r="DI1825">
        <v>5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0</v>
      </c>
      <c r="DU1825">
        <v>4.375</v>
      </c>
      <c r="DV1825">
        <v>0</v>
      </c>
      <c r="DW1825">
        <v>0</v>
      </c>
      <c r="DX1825">
        <v>0</v>
      </c>
      <c r="DY1825" s="4"/>
      <c r="DZ1825" s="3" t="s">
        <v>6270</v>
      </c>
      <c r="EA1825">
        <v>0</v>
      </c>
      <c r="EB1825">
        <v>0</v>
      </c>
      <c r="EC1825">
        <v>5</v>
      </c>
      <c r="ED1825">
        <v>0</v>
      </c>
      <c r="EE1825">
        <v>0</v>
      </c>
      <c r="EF1825">
        <v>5</v>
      </c>
      <c r="EG1825">
        <v>5</v>
      </c>
      <c r="EH1825">
        <v>0</v>
      </c>
      <c r="EI1825" s="3" t="s">
        <v>8</v>
      </c>
      <c r="EJ1825">
        <v>0</v>
      </c>
      <c r="EK1825">
        <v>0</v>
      </c>
    </row>
    <row r="1826" spans="1:141" x14ac:dyDescent="0.25">
      <c r="A1826" s="3" t="s">
        <v>396</v>
      </c>
      <c r="B1826" s="3" t="s">
        <v>397</v>
      </c>
      <c r="C1826" s="3" t="s">
        <v>13</v>
      </c>
      <c r="D1826" s="3" t="s">
        <v>14</v>
      </c>
      <c r="E1826" s="3" t="s">
        <v>1394</v>
      </c>
      <c r="F1826" s="3" t="s">
        <v>1395</v>
      </c>
      <c r="G1826" s="3" t="s">
        <v>1396</v>
      </c>
      <c r="H1826" s="3" t="s">
        <v>1397</v>
      </c>
      <c r="I1826" s="3" t="s">
        <v>254</v>
      </c>
      <c r="J1826" s="3" t="s">
        <v>255</v>
      </c>
      <c r="K1826" s="3" t="s">
        <v>1580</v>
      </c>
      <c r="L1826" s="3" t="s">
        <v>1581</v>
      </c>
      <c r="M1826" s="3" t="s">
        <v>399</v>
      </c>
      <c r="N1826" s="3" t="s">
        <v>988</v>
      </c>
      <c r="O1826">
        <v>3</v>
      </c>
      <c r="P1826" s="3" t="s">
        <v>3755</v>
      </c>
      <c r="Q1826" s="3" t="s">
        <v>3755</v>
      </c>
      <c r="R1826" s="3" t="s">
        <v>3755</v>
      </c>
      <c r="S1826" s="3" t="s">
        <v>1288</v>
      </c>
      <c r="T1826" s="3" t="s">
        <v>2207</v>
      </c>
      <c r="U1826" s="3" t="s">
        <v>422</v>
      </c>
      <c r="V1826" s="3" t="s">
        <v>420</v>
      </c>
      <c r="W1826" s="3" t="s">
        <v>420</v>
      </c>
      <c r="X1826" s="3" t="s">
        <v>4601</v>
      </c>
      <c r="Y1826" s="3" t="s">
        <v>425</v>
      </c>
      <c r="Z1826" s="3" t="s">
        <v>3895</v>
      </c>
      <c r="AA1826" s="3" t="s">
        <v>405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30</v>
      </c>
      <c r="AL1826">
        <v>0</v>
      </c>
      <c r="AM1826">
        <v>0</v>
      </c>
      <c r="AN1826">
        <v>0</v>
      </c>
      <c r="AO1826">
        <v>30</v>
      </c>
      <c r="AP1826">
        <v>0</v>
      </c>
      <c r="AQ1826">
        <v>0</v>
      </c>
      <c r="AR1826">
        <v>0</v>
      </c>
      <c r="AS1826">
        <v>0</v>
      </c>
      <c r="AT1826">
        <v>30</v>
      </c>
      <c r="AU1826">
        <v>0</v>
      </c>
      <c r="AV1826">
        <v>0</v>
      </c>
      <c r="AW1826">
        <v>3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15</v>
      </c>
      <c r="BR1826">
        <v>28</v>
      </c>
      <c r="BS1826">
        <v>0</v>
      </c>
      <c r="BT1826">
        <v>0</v>
      </c>
      <c r="BU1826">
        <v>43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30</v>
      </c>
      <c r="CY1826">
        <v>0</v>
      </c>
      <c r="CZ1826">
        <v>0</v>
      </c>
      <c r="DA1826">
        <v>30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0</v>
      </c>
      <c r="DN1826">
        <v>30</v>
      </c>
      <c r="DO1826">
        <v>0</v>
      </c>
      <c r="DP1826">
        <v>0</v>
      </c>
      <c r="DQ1826">
        <v>30</v>
      </c>
      <c r="DR1826">
        <v>0</v>
      </c>
      <c r="DS1826">
        <v>0</v>
      </c>
      <c r="DT1826">
        <v>0</v>
      </c>
      <c r="DU1826">
        <v>0.28720000000000001</v>
      </c>
      <c r="DV1826">
        <v>30</v>
      </c>
      <c r="DW1826">
        <v>0</v>
      </c>
      <c r="DX1826">
        <v>0</v>
      </c>
      <c r="DY1826" s="4">
        <v>46173</v>
      </c>
      <c r="DZ1826" s="3" t="s">
        <v>6270</v>
      </c>
      <c r="EA1826">
        <v>0</v>
      </c>
      <c r="EB1826">
        <v>0</v>
      </c>
      <c r="EC1826">
        <v>163</v>
      </c>
      <c r="ED1826">
        <v>0</v>
      </c>
      <c r="EE1826">
        <v>0</v>
      </c>
      <c r="EF1826">
        <v>163</v>
      </c>
      <c r="EG1826">
        <v>32.6</v>
      </c>
      <c r="EH1826">
        <v>0</v>
      </c>
      <c r="EI1826" s="3" t="s">
        <v>8</v>
      </c>
      <c r="EJ1826">
        <v>0</v>
      </c>
      <c r="EK1826">
        <v>0</v>
      </c>
    </row>
    <row r="1827" spans="1:141" x14ac:dyDescent="0.25">
      <c r="A1827" s="3" t="s">
        <v>396</v>
      </c>
      <c r="B1827" s="3" t="s">
        <v>397</v>
      </c>
      <c r="C1827" s="3" t="s">
        <v>13</v>
      </c>
      <c r="D1827" s="3" t="s">
        <v>14</v>
      </c>
      <c r="E1827" s="3" t="s">
        <v>1640</v>
      </c>
      <c r="F1827" s="3" t="s">
        <v>1641</v>
      </c>
      <c r="G1827" s="3" t="s">
        <v>1642</v>
      </c>
      <c r="H1827" s="3" t="s">
        <v>1643</v>
      </c>
      <c r="I1827" s="3" t="s">
        <v>81</v>
      </c>
      <c r="J1827" s="3" t="s">
        <v>82</v>
      </c>
      <c r="K1827" s="3" t="s">
        <v>1398</v>
      </c>
      <c r="L1827" s="3" t="s">
        <v>1527</v>
      </c>
      <c r="M1827" s="3" t="s">
        <v>399</v>
      </c>
      <c r="N1827" s="3" t="s">
        <v>988</v>
      </c>
      <c r="O1827">
        <v>2</v>
      </c>
      <c r="P1827" s="3" t="s">
        <v>3755</v>
      </c>
      <c r="Q1827" s="3" t="s">
        <v>3755</v>
      </c>
      <c r="R1827" s="3" t="s">
        <v>3755</v>
      </c>
      <c r="S1827" s="3" t="s">
        <v>820</v>
      </c>
      <c r="T1827" s="3" t="s">
        <v>2999</v>
      </c>
      <c r="U1827" s="3" t="s">
        <v>400</v>
      </c>
      <c r="V1827" s="3" t="s">
        <v>401</v>
      </c>
      <c r="W1827" s="3" t="s">
        <v>410</v>
      </c>
      <c r="X1827" s="3" t="s">
        <v>410</v>
      </c>
      <c r="Y1827" s="3" t="s">
        <v>404</v>
      </c>
      <c r="Z1827" s="3" t="s">
        <v>3895</v>
      </c>
      <c r="AA1827" s="3" t="s">
        <v>405</v>
      </c>
      <c r="AB1827">
        <v>0</v>
      </c>
      <c r="AC1827">
        <v>1</v>
      </c>
      <c r="AD1827">
        <v>0</v>
      </c>
      <c r="AE1827">
        <v>0</v>
      </c>
      <c r="AF1827">
        <v>0</v>
      </c>
      <c r="AG1827">
        <v>1</v>
      </c>
      <c r="AH1827">
        <v>0</v>
      </c>
      <c r="AI1827">
        <v>0</v>
      </c>
      <c r="AJ1827">
        <v>0</v>
      </c>
      <c r="AK1827">
        <v>1</v>
      </c>
      <c r="AL1827">
        <v>0</v>
      </c>
      <c r="AM1827">
        <v>0</v>
      </c>
      <c r="AN1827">
        <v>0</v>
      </c>
      <c r="AO1827">
        <v>1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1</v>
      </c>
      <c r="BB1827">
        <v>0</v>
      </c>
      <c r="BC1827">
        <v>0</v>
      </c>
      <c r="BD1827">
        <v>0</v>
      </c>
      <c r="BE1827">
        <v>1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1</v>
      </c>
      <c r="BZ1827">
        <v>0</v>
      </c>
      <c r="CA1827">
        <v>0</v>
      </c>
      <c r="CB1827">
        <v>0</v>
      </c>
      <c r="CC1827">
        <v>1</v>
      </c>
      <c r="CD1827">
        <v>0</v>
      </c>
      <c r="CE1827">
        <v>0</v>
      </c>
      <c r="CF1827">
        <v>0</v>
      </c>
      <c r="CG1827">
        <v>2</v>
      </c>
      <c r="CH1827">
        <v>0</v>
      </c>
      <c r="CI1827">
        <v>0</v>
      </c>
      <c r="CJ1827">
        <v>0</v>
      </c>
      <c r="CK1827">
        <v>2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1</v>
      </c>
      <c r="CX1827">
        <v>0</v>
      </c>
      <c r="CY1827">
        <v>0</v>
      </c>
      <c r="CZ1827">
        <v>0</v>
      </c>
      <c r="DA1827">
        <v>1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0</v>
      </c>
      <c r="DU1827">
        <v>15</v>
      </c>
      <c r="DV1827">
        <v>0</v>
      </c>
      <c r="DW1827">
        <v>0</v>
      </c>
      <c r="DX1827">
        <v>0</v>
      </c>
      <c r="DY1827" s="4"/>
      <c r="DZ1827" s="3" t="s">
        <v>6270</v>
      </c>
      <c r="EA1827">
        <v>0</v>
      </c>
      <c r="EB1827">
        <v>0</v>
      </c>
      <c r="EC1827">
        <v>7</v>
      </c>
      <c r="ED1827">
        <v>0</v>
      </c>
      <c r="EE1827">
        <v>0</v>
      </c>
      <c r="EF1827">
        <v>7</v>
      </c>
      <c r="EG1827">
        <v>1.1666669999999999</v>
      </c>
      <c r="EH1827">
        <v>0</v>
      </c>
      <c r="EI1827" s="3" t="s">
        <v>8</v>
      </c>
      <c r="EJ1827">
        <v>0</v>
      </c>
      <c r="EK1827">
        <v>0</v>
      </c>
    </row>
    <row r="1828" spans="1:141" x14ac:dyDescent="0.25">
      <c r="A1828" s="3" t="s">
        <v>396</v>
      </c>
      <c r="B1828" s="3" t="s">
        <v>397</v>
      </c>
      <c r="C1828" s="3" t="s">
        <v>13</v>
      </c>
      <c r="D1828" s="3" t="s">
        <v>14</v>
      </c>
      <c r="E1828" s="3" t="s">
        <v>1394</v>
      </c>
      <c r="F1828" s="3" t="s">
        <v>1395</v>
      </c>
      <c r="G1828" s="3" t="s">
        <v>1396</v>
      </c>
      <c r="H1828" s="3" t="s">
        <v>1397</v>
      </c>
      <c r="I1828" s="3" t="s">
        <v>252</v>
      </c>
      <c r="J1828" s="3" t="s">
        <v>253</v>
      </c>
      <c r="K1828" s="3" t="s">
        <v>1580</v>
      </c>
      <c r="L1828" s="3" t="s">
        <v>1582</v>
      </c>
      <c r="M1828" s="3" t="s">
        <v>399</v>
      </c>
      <c r="N1828" s="3" t="s">
        <v>988</v>
      </c>
      <c r="O1828">
        <v>1</v>
      </c>
      <c r="P1828" s="3" t="s">
        <v>3755</v>
      </c>
      <c r="Q1828" s="3" t="s">
        <v>3755</v>
      </c>
      <c r="R1828" s="3" t="s">
        <v>3755</v>
      </c>
      <c r="S1828" s="3" t="s">
        <v>551</v>
      </c>
      <c r="T1828" s="3" t="s">
        <v>2102</v>
      </c>
      <c r="U1828" s="3" t="s">
        <v>419</v>
      </c>
      <c r="V1828" s="3" t="s">
        <v>420</v>
      </c>
      <c r="W1828" s="3" t="s">
        <v>420</v>
      </c>
      <c r="X1828" s="3" t="s">
        <v>4601</v>
      </c>
      <c r="Y1828" s="3" t="s">
        <v>425</v>
      </c>
      <c r="Z1828" s="3" t="s">
        <v>3895</v>
      </c>
      <c r="AA1828" s="3" t="s">
        <v>405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2</v>
      </c>
      <c r="CH1828">
        <v>0</v>
      </c>
      <c r="CI1828">
        <v>0</v>
      </c>
      <c r="CJ1828">
        <v>0</v>
      </c>
      <c r="CK1828">
        <v>2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4</v>
      </c>
      <c r="CX1828">
        <v>0</v>
      </c>
      <c r="CY1828">
        <v>0</v>
      </c>
      <c r="CZ1828">
        <v>0</v>
      </c>
      <c r="DA1828">
        <v>4</v>
      </c>
      <c r="DB1828">
        <v>0</v>
      </c>
      <c r="DC1828">
        <v>0</v>
      </c>
      <c r="DD1828">
        <v>0</v>
      </c>
      <c r="DE1828">
        <v>3</v>
      </c>
      <c r="DF1828">
        <v>0</v>
      </c>
      <c r="DG1828">
        <v>0</v>
      </c>
      <c r="DH1828">
        <v>0</v>
      </c>
      <c r="DI1828">
        <v>3</v>
      </c>
      <c r="DJ1828">
        <v>0</v>
      </c>
      <c r="DK1828">
        <v>0</v>
      </c>
      <c r="DL1828">
        <v>0</v>
      </c>
      <c r="DM1828">
        <v>2</v>
      </c>
      <c r="DN1828">
        <v>0</v>
      </c>
      <c r="DO1828">
        <v>0</v>
      </c>
      <c r="DP1828">
        <v>0</v>
      </c>
      <c r="DQ1828">
        <v>2</v>
      </c>
      <c r="DR1828">
        <v>0</v>
      </c>
      <c r="DS1828">
        <v>0</v>
      </c>
      <c r="DT1828">
        <v>0</v>
      </c>
      <c r="DU1828">
        <v>2.5</v>
      </c>
      <c r="DV1828">
        <v>2</v>
      </c>
      <c r="DW1828">
        <v>0</v>
      </c>
      <c r="DX1828">
        <v>0</v>
      </c>
      <c r="DY1828" s="4">
        <v>46477</v>
      </c>
      <c r="DZ1828" s="3" t="s">
        <v>6270</v>
      </c>
      <c r="EA1828">
        <v>0</v>
      </c>
      <c r="EB1828">
        <v>0</v>
      </c>
      <c r="EC1828">
        <v>11</v>
      </c>
      <c r="ED1828">
        <v>0</v>
      </c>
      <c r="EE1828">
        <v>0</v>
      </c>
      <c r="EF1828">
        <v>11</v>
      </c>
      <c r="EG1828">
        <v>2.75</v>
      </c>
      <c r="EH1828">
        <v>0</v>
      </c>
      <c r="EI1828" s="3" t="s">
        <v>8</v>
      </c>
      <c r="EJ1828">
        <v>0</v>
      </c>
      <c r="EK1828">
        <v>0</v>
      </c>
    </row>
    <row r="1829" spans="1:141" x14ac:dyDescent="0.25">
      <c r="A1829" s="3" t="s">
        <v>396</v>
      </c>
      <c r="B1829" s="3" t="s">
        <v>397</v>
      </c>
      <c r="C1829" s="3" t="s">
        <v>13</v>
      </c>
      <c r="D1829" s="3" t="s">
        <v>14</v>
      </c>
      <c r="E1829" s="3" t="s">
        <v>1394</v>
      </c>
      <c r="F1829" s="3" t="s">
        <v>1395</v>
      </c>
      <c r="G1829" s="3" t="s">
        <v>1396</v>
      </c>
      <c r="H1829" s="3" t="s">
        <v>1397</v>
      </c>
      <c r="I1829" s="3" t="s">
        <v>235</v>
      </c>
      <c r="J1829" s="3" t="s">
        <v>236</v>
      </c>
      <c r="K1829" s="3" t="s">
        <v>1580</v>
      </c>
      <c r="L1829" s="3" t="s">
        <v>1582</v>
      </c>
      <c r="M1829" s="3" t="s">
        <v>399</v>
      </c>
      <c r="N1829" s="3" t="s">
        <v>988</v>
      </c>
      <c r="O1829">
        <v>3</v>
      </c>
      <c r="P1829" s="3" t="s">
        <v>3755</v>
      </c>
      <c r="Q1829" s="3" t="s">
        <v>3755</v>
      </c>
      <c r="R1829" s="3" t="s">
        <v>3755</v>
      </c>
      <c r="S1829" s="3" t="s">
        <v>1433</v>
      </c>
      <c r="T1829" s="3" t="s">
        <v>2481</v>
      </c>
      <c r="U1829" s="3" t="s">
        <v>400</v>
      </c>
      <c r="V1829" s="3" t="s">
        <v>401</v>
      </c>
      <c r="W1829" s="3" t="s">
        <v>402</v>
      </c>
      <c r="X1829" s="3" t="s">
        <v>403</v>
      </c>
      <c r="Y1829" s="3" t="s">
        <v>404</v>
      </c>
      <c r="Z1829" s="3" t="s">
        <v>539</v>
      </c>
      <c r="AA1829" s="3" t="s">
        <v>405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2</v>
      </c>
      <c r="DA1829">
        <v>2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0</v>
      </c>
      <c r="DU1829">
        <v>3.5</v>
      </c>
      <c r="DV1829">
        <v>0</v>
      </c>
      <c r="DW1829">
        <v>0</v>
      </c>
      <c r="DX1829">
        <v>0</v>
      </c>
      <c r="DY1829" s="4"/>
      <c r="DZ1829" s="3" t="s">
        <v>6270</v>
      </c>
      <c r="EA1829">
        <v>0</v>
      </c>
      <c r="EB1829">
        <v>0</v>
      </c>
      <c r="EC1829">
        <v>2</v>
      </c>
      <c r="ED1829">
        <v>0</v>
      </c>
      <c r="EE1829">
        <v>0</v>
      </c>
      <c r="EF1829">
        <v>2</v>
      </c>
      <c r="EG1829">
        <v>2</v>
      </c>
      <c r="EH1829">
        <v>0</v>
      </c>
      <c r="EI1829" s="3" t="s">
        <v>8</v>
      </c>
      <c r="EJ1829">
        <v>0</v>
      </c>
      <c r="EK1829">
        <v>0</v>
      </c>
    </row>
    <row r="1830" spans="1:141" x14ac:dyDescent="0.25">
      <c r="A1830" s="3" t="s">
        <v>396</v>
      </c>
      <c r="B1830" s="3" t="s">
        <v>397</v>
      </c>
      <c r="C1830" s="3" t="s">
        <v>13</v>
      </c>
      <c r="D1830" s="3" t="s">
        <v>14</v>
      </c>
      <c r="E1830" s="3" t="s">
        <v>1394</v>
      </c>
      <c r="F1830" s="3" t="s">
        <v>1395</v>
      </c>
      <c r="G1830" s="3" t="s">
        <v>1396</v>
      </c>
      <c r="H1830" s="3" t="s">
        <v>1397</v>
      </c>
      <c r="I1830" s="3" t="s">
        <v>30</v>
      </c>
      <c r="J1830" s="3" t="s">
        <v>31</v>
      </c>
      <c r="K1830" s="3" t="s">
        <v>1398</v>
      </c>
      <c r="L1830" s="3" t="s">
        <v>1527</v>
      </c>
      <c r="M1830" s="3" t="s">
        <v>399</v>
      </c>
      <c r="N1830" s="3" t="s">
        <v>988</v>
      </c>
      <c r="O1830">
        <v>2</v>
      </c>
      <c r="P1830" s="3" t="s">
        <v>3755</v>
      </c>
      <c r="Q1830" s="3" t="s">
        <v>3755</v>
      </c>
      <c r="R1830" s="3" t="s">
        <v>3755</v>
      </c>
      <c r="S1830" s="3" t="s">
        <v>1435</v>
      </c>
      <c r="T1830" s="3" t="s">
        <v>2484</v>
      </c>
      <c r="U1830" s="3" t="s">
        <v>400</v>
      </c>
      <c r="V1830" s="3" t="s">
        <v>401</v>
      </c>
      <c r="W1830" s="3" t="s">
        <v>402</v>
      </c>
      <c r="X1830" s="3" t="s">
        <v>403</v>
      </c>
      <c r="Y1830" s="3" t="s">
        <v>404</v>
      </c>
      <c r="Z1830" s="3" t="s">
        <v>539</v>
      </c>
      <c r="AA1830" s="3" t="s">
        <v>405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1</v>
      </c>
      <c r="DI1830">
        <v>1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0</v>
      </c>
      <c r="DU1830">
        <v>8.4375</v>
      </c>
      <c r="DV1830">
        <v>0</v>
      </c>
      <c r="DW1830">
        <v>0</v>
      </c>
      <c r="DX1830">
        <v>0</v>
      </c>
      <c r="DY1830" s="4"/>
      <c r="DZ1830" s="3" t="s">
        <v>6270</v>
      </c>
      <c r="EA1830">
        <v>0</v>
      </c>
      <c r="EB1830">
        <v>0</v>
      </c>
      <c r="EC1830">
        <v>1</v>
      </c>
      <c r="ED1830">
        <v>0</v>
      </c>
      <c r="EE1830">
        <v>0</v>
      </c>
      <c r="EF1830">
        <v>1</v>
      </c>
      <c r="EG1830">
        <v>1</v>
      </c>
      <c r="EH1830">
        <v>0</v>
      </c>
      <c r="EI1830" s="3" t="s">
        <v>8</v>
      </c>
      <c r="EJ1830">
        <v>0</v>
      </c>
      <c r="EK1830">
        <v>0</v>
      </c>
    </row>
    <row r="1831" spans="1:141" x14ac:dyDescent="0.25">
      <c r="A1831" s="3" t="s">
        <v>396</v>
      </c>
      <c r="B1831" s="3" t="s">
        <v>397</v>
      </c>
      <c r="C1831" s="3" t="s">
        <v>13</v>
      </c>
      <c r="D1831" s="3" t="s">
        <v>14</v>
      </c>
      <c r="E1831" s="3" t="s">
        <v>1640</v>
      </c>
      <c r="F1831" s="3" t="s">
        <v>1641</v>
      </c>
      <c r="G1831" s="3" t="s">
        <v>1642</v>
      </c>
      <c r="H1831" s="3" t="s">
        <v>1643</v>
      </c>
      <c r="I1831" s="3" t="s">
        <v>274</v>
      </c>
      <c r="J1831" s="3" t="s">
        <v>275</v>
      </c>
      <c r="K1831" s="3" t="s">
        <v>1580</v>
      </c>
      <c r="L1831" s="3" t="s">
        <v>1581</v>
      </c>
      <c r="M1831" s="3" t="s">
        <v>399</v>
      </c>
      <c r="N1831" s="3" t="s">
        <v>988</v>
      </c>
      <c r="O1831">
        <v>2</v>
      </c>
      <c r="P1831" s="3" t="s">
        <v>3755</v>
      </c>
      <c r="Q1831" s="3" t="s">
        <v>3755</v>
      </c>
      <c r="R1831" s="3" t="s">
        <v>3755</v>
      </c>
      <c r="S1831" s="3" t="s">
        <v>900</v>
      </c>
      <c r="T1831" s="3" t="s">
        <v>2700</v>
      </c>
      <c r="U1831" s="3" t="s">
        <v>400</v>
      </c>
      <c r="V1831" s="3" t="s">
        <v>401</v>
      </c>
      <c r="W1831" s="3" t="s">
        <v>410</v>
      </c>
      <c r="X1831" s="3" t="s">
        <v>410</v>
      </c>
      <c r="Y1831" s="3" t="s">
        <v>425</v>
      </c>
      <c r="Z1831" s="3" t="s">
        <v>539</v>
      </c>
      <c r="AA1831" s="3" t="s">
        <v>405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1</v>
      </c>
      <c r="AT1831">
        <v>0</v>
      </c>
      <c r="AU1831">
        <v>0</v>
      </c>
      <c r="AV1831">
        <v>0</v>
      </c>
      <c r="AW1831">
        <v>1</v>
      </c>
      <c r="AX1831">
        <v>0</v>
      </c>
      <c r="AY1831">
        <v>0</v>
      </c>
      <c r="AZ1831">
        <v>0</v>
      </c>
      <c r="BA1831">
        <v>1</v>
      </c>
      <c r="BB1831">
        <v>0</v>
      </c>
      <c r="BC1831">
        <v>0</v>
      </c>
      <c r="BD1831">
        <v>0</v>
      </c>
      <c r="BE1831">
        <v>1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1</v>
      </c>
      <c r="CP1831">
        <v>0</v>
      </c>
      <c r="CQ1831">
        <v>0</v>
      </c>
      <c r="CR1831">
        <v>0</v>
      </c>
      <c r="CS1831">
        <v>1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2</v>
      </c>
      <c r="DF1831">
        <v>0</v>
      </c>
      <c r="DG1831">
        <v>0</v>
      </c>
      <c r="DH1831">
        <v>0</v>
      </c>
      <c r="DI1831">
        <v>2</v>
      </c>
      <c r="DJ1831">
        <v>0</v>
      </c>
      <c r="DK1831">
        <v>0</v>
      </c>
      <c r="DL1831">
        <v>0</v>
      </c>
      <c r="DM1831">
        <v>1</v>
      </c>
      <c r="DN1831">
        <v>0</v>
      </c>
      <c r="DO1831">
        <v>0</v>
      </c>
      <c r="DP1831">
        <v>0</v>
      </c>
      <c r="DQ1831">
        <v>1</v>
      </c>
      <c r="DR1831">
        <v>0</v>
      </c>
      <c r="DS1831">
        <v>0</v>
      </c>
      <c r="DT1831">
        <v>1</v>
      </c>
      <c r="DU1831">
        <v>3.5</v>
      </c>
      <c r="DV1831">
        <v>0</v>
      </c>
      <c r="DW1831">
        <v>0</v>
      </c>
      <c r="DX1831">
        <v>0</v>
      </c>
      <c r="DY1831" s="4">
        <v>46904</v>
      </c>
      <c r="DZ1831" s="3" t="s">
        <v>6270</v>
      </c>
      <c r="EA1831">
        <v>0</v>
      </c>
      <c r="EB1831">
        <v>0</v>
      </c>
      <c r="EC1831">
        <v>6</v>
      </c>
      <c r="ED1831">
        <v>0</v>
      </c>
      <c r="EE1831">
        <v>0</v>
      </c>
      <c r="EF1831">
        <v>6</v>
      </c>
      <c r="EG1831">
        <v>1.2</v>
      </c>
      <c r="EH1831">
        <v>0</v>
      </c>
      <c r="EI1831" s="3" t="s">
        <v>8</v>
      </c>
      <c r="EJ1831">
        <v>0</v>
      </c>
      <c r="EK1831">
        <v>0</v>
      </c>
    </row>
    <row r="1832" spans="1:141" x14ac:dyDescent="0.25">
      <c r="A1832" s="3" t="s">
        <v>396</v>
      </c>
      <c r="B1832" s="3" t="s">
        <v>397</v>
      </c>
      <c r="C1832" s="3" t="s">
        <v>13</v>
      </c>
      <c r="D1832" s="3" t="s">
        <v>14</v>
      </c>
      <c r="E1832" s="3" t="s">
        <v>1394</v>
      </c>
      <c r="F1832" s="3" t="s">
        <v>1395</v>
      </c>
      <c r="G1832" s="3" t="s">
        <v>1396</v>
      </c>
      <c r="H1832" s="3" t="s">
        <v>1397</v>
      </c>
      <c r="I1832" s="3" t="s">
        <v>67</v>
      </c>
      <c r="J1832" s="3" t="s">
        <v>68</v>
      </c>
      <c r="K1832" s="3" t="s">
        <v>1398</v>
      </c>
      <c r="L1832" s="3" t="s">
        <v>1399</v>
      </c>
      <c r="M1832" s="3" t="s">
        <v>399</v>
      </c>
      <c r="N1832" s="3" t="s">
        <v>988</v>
      </c>
      <c r="O1832">
        <v>3</v>
      </c>
      <c r="P1832" s="3" t="s">
        <v>3755</v>
      </c>
      <c r="Q1832" s="3" t="s">
        <v>3755</v>
      </c>
      <c r="R1832" s="3" t="s">
        <v>3755</v>
      </c>
      <c r="S1832" s="3" t="s">
        <v>1427</v>
      </c>
      <c r="T1832" s="3" t="s">
        <v>2475</v>
      </c>
      <c r="U1832" s="3" t="s">
        <v>400</v>
      </c>
      <c r="V1832" s="3" t="s">
        <v>401</v>
      </c>
      <c r="W1832" s="3" t="s">
        <v>402</v>
      </c>
      <c r="X1832" s="3" t="s">
        <v>403</v>
      </c>
      <c r="Y1832" s="3" t="s">
        <v>404</v>
      </c>
      <c r="Z1832" s="3" t="s">
        <v>539</v>
      </c>
      <c r="AA1832" s="3" t="s">
        <v>405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1</v>
      </c>
      <c r="DA1832">
        <v>1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0</v>
      </c>
      <c r="DU1832">
        <v>12.5</v>
      </c>
      <c r="DV1832">
        <v>0</v>
      </c>
      <c r="DW1832">
        <v>0</v>
      </c>
      <c r="DX1832">
        <v>0</v>
      </c>
      <c r="DY1832" s="4"/>
      <c r="DZ1832" s="3" t="s">
        <v>6270</v>
      </c>
      <c r="EA1832">
        <v>0</v>
      </c>
      <c r="EB1832">
        <v>0</v>
      </c>
      <c r="EC1832">
        <v>1</v>
      </c>
      <c r="ED1832">
        <v>0</v>
      </c>
      <c r="EE1832">
        <v>0</v>
      </c>
      <c r="EF1832">
        <v>1</v>
      </c>
      <c r="EG1832">
        <v>1</v>
      </c>
      <c r="EH1832">
        <v>0</v>
      </c>
      <c r="EI1832" s="3" t="s">
        <v>8</v>
      </c>
      <c r="EJ1832">
        <v>0</v>
      </c>
      <c r="EK1832">
        <v>0</v>
      </c>
    </row>
    <row r="1833" spans="1:141" x14ac:dyDescent="0.25">
      <c r="A1833" s="3" t="s">
        <v>396</v>
      </c>
      <c r="B1833" s="3" t="s">
        <v>397</v>
      </c>
      <c r="C1833" s="3" t="s">
        <v>13</v>
      </c>
      <c r="D1833" s="3" t="s">
        <v>14</v>
      </c>
      <c r="E1833" s="3" t="s">
        <v>1394</v>
      </c>
      <c r="F1833" s="3" t="s">
        <v>1395</v>
      </c>
      <c r="G1833" s="3" t="s">
        <v>1396</v>
      </c>
      <c r="H1833" s="3" t="s">
        <v>1397</v>
      </c>
      <c r="I1833" s="3" t="s">
        <v>25</v>
      </c>
      <c r="J1833" s="3" t="s">
        <v>26</v>
      </c>
      <c r="K1833" s="3" t="s">
        <v>1398</v>
      </c>
      <c r="L1833" s="3" t="s">
        <v>1527</v>
      </c>
      <c r="M1833" s="3" t="s">
        <v>399</v>
      </c>
      <c r="N1833" s="3" t="s">
        <v>988</v>
      </c>
      <c r="O1833">
        <v>3</v>
      </c>
      <c r="P1833" s="3" t="s">
        <v>3755</v>
      </c>
      <c r="Q1833" s="3" t="s">
        <v>3755</v>
      </c>
      <c r="R1833" s="3" t="s">
        <v>3755</v>
      </c>
      <c r="S1833" s="3" t="s">
        <v>1459</v>
      </c>
      <c r="T1833" s="3" t="s">
        <v>2568</v>
      </c>
      <c r="U1833" s="3" t="s">
        <v>406</v>
      </c>
      <c r="V1833" s="3" t="s">
        <v>401</v>
      </c>
      <c r="W1833" s="3" t="s">
        <v>407</v>
      </c>
      <c r="X1833" s="3" t="s">
        <v>408</v>
      </c>
      <c r="Y1833" s="3" t="s">
        <v>404</v>
      </c>
      <c r="Z1833" s="3" t="s">
        <v>3894</v>
      </c>
      <c r="AA1833" s="3" t="s">
        <v>405</v>
      </c>
      <c r="AB1833">
        <v>0</v>
      </c>
      <c r="AC1833">
        <v>0</v>
      </c>
      <c r="AD1833">
        <v>2</v>
      </c>
      <c r="AE1833">
        <v>0</v>
      </c>
      <c r="AF1833">
        <v>0</v>
      </c>
      <c r="AG1833">
        <v>2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0</v>
      </c>
      <c r="DN1833">
        <v>1</v>
      </c>
      <c r="DO1833">
        <v>0</v>
      </c>
      <c r="DP1833">
        <v>0</v>
      </c>
      <c r="DQ1833">
        <v>1</v>
      </c>
      <c r="DR1833">
        <v>0</v>
      </c>
      <c r="DS1833">
        <v>0</v>
      </c>
      <c r="DT1833">
        <v>1</v>
      </c>
      <c r="DU1833">
        <v>2.7787860000000002</v>
      </c>
      <c r="DV1833">
        <v>0</v>
      </c>
      <c r="DW1833">
        <v>0</v>
      </c>
      <c r="DX1833">
        <v>0</v>
      </c>
      <c r="DY1833" s="4">
        <v>45961</v>
      </c>
      <c r="DZ1833" s="3" t="s">
        <v>6270</v>
      </c>
      <c r="EA1833">
        <v>0</v>
      </c>
      <c r="EB1833">
        <v>0</v>
      </c>
      <c r="EC1833">
        <v>3</v>
      </c>
      <c r="ED1833">
        <v>0</v>
      </c>
      <c r="EE1833">
        <v>0</v>
      </c>
      <c r="EF1833">
        <v>3</v>
      </c>
      <c r="EG1833">
        <v>1.5</v>
      </c>
      <c r="EH1833">
        <v>0</v>
      </c>
      <c r="EI1833" s="3" t="s">
        <v>8</v>
      </c>
      <c r="EJ1833">
        <v>0</v>
      </c>
      <c r="EK1833">
        <v>0</v>
      </c>
    </row>
    <row r="1834" spans="1:141" x14ac:dyDescent="0.25">
      <c r="A1834" s="3" t="s">
        <v>396</v>
      </c>
      <c r="B1834" s="3" t="s">
        <v>397</v>
      </c>
      <c r="C1834" s="3" t="s">
        <v>13</v>
      </c>
      <c r="D1834" s="3" t="s">
        <v>14</v>
      </c>
      <c r="E1834" s="3" t="s">
        <v>1640</v>
      </c>
      <c r="F1834" s="3" t="s">
        <v>1641</v>
      </c>
      <c r="G1834" s="3" t="s">
        <v>1642</v>
      </c>
      <c r="H1834" s="3" t="s">
        <v>1643</v>
      </c>
      <c r="I1834" s="3" t="s">
        <v>110</v>
      </c>
      <c r="J1834" s="3" t="s">
        <v>111</v>
      </c>
      <c r="K1834" s="3" t="s">
        <v>1580</v>
      </c>
      <c r="L1834" s="3" t="s">
        <v>1582</v>
      </c>
      <c r="M1834" s="3" t="s">
        <v>399</v>
      </c>
      <c r="N1834" s="3" t="s">
        <v>988</v>
      </c>
      <c r="O1834">
        <v>2</v>
      </c>
      <c r="P1834" s="3" t="s">
        <v>3755</v>
      </c>
      <c r="Q1834" s="3" t="s">
        <v>3755</v>
      </c>
      <c r="R1834" s="3" t="s">
        <v>3755</v>
      </c>
      <c r="S1834" s="3" t="s">
        <v>604</v>
      </c>
      <c r="T1834" s="3" t="s">
        <v>4401</v>
      </c>
      <c r="U1834" s="3" t="s">
        <v>422</v>
      </c>
      <c r="V1834" s="3" t="s">
        <v>420</v>
      </c>
      <c r="W1834" s="3" t="s">
        <v>420</v>
      </c>
      <c r="X1834" s="3" t="s">
        <v>4601</v>
      </c>
      <c r="Y1834" s="3" t="s">
        <v>425</v>
      </c>
      <c r="Z1834" s="3" t="s">
        <v>3895</v>
      </c>
      <c r="AA1834" s="3" t="s">
        <v>405</v>
      </c>
      <c r="AB1834">
        <v>0</v>
      </c>
      <c r="AC1834">
        <v>28</v>
      </c>
      <c r="AD1834">
        <v>0</v>
      </c>
      <c r="AE1834">
        <v>0</v>
      </c>
      <c r="AF1834">
        <v>0</v>
      </c>
      <c r="AG1834">
        <v>28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90</v>
      </c>
      <c r="AT1834">
        <v>0</v>
      </c>
      <c r="AU1834">
        <v>0</v>
      </c>
      <c r="AV1834">
        <v>0</v>
      </c>
      <c r="AW1834">
        <v>9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714</v>
      </c>
      <c r="BJ1834">
        <v>0</v>
      </c>
      <c r="BK1834">
        <v>0</v>
      </c>
      <c r="BL1834">
        <v>0</v>
      </c>
      <c r="BM1834">
        <v>714</v>
      </c>
      <c r="BN1834">
        <v>0</v>
      </c>
      <c r="BO1834">
        <v>0</v>
      </c>
      <c r="BP1834">
        <v>0</v>
      </c>
      <c r="BQ1834">
        <v>1140</v>
      </c>
      <c r="BR1834">
        <v>0</v>
      </c>
      <c r="BS1834">
        <v>0</v>
      </c>
      <c r="BT1834">
        <v>0</v>
      </c>
      <c r="BU1834">
        <v>1140</v>
      </c>
      <c r="BV1834">
        <v>0</v>
      </c>
      <c r="BW1834">
        <v>0</v>
      </c>
      <c r="BX1834">
        <v>0</v>
      </c>
      <c r="BY1834">
        <v>885</v>
      </c>
      <c r="BZ1834">
        <v>0</v>
      </c>
      <c r="CA1834">
        <v>0</v>
      </c>
      <c r="CB1834">
        <v>0</v>
      </c>
      <c r="CC1834">
        <v>885</v>
      </c>
      <c r="CD1834">
        <v>0</v>
      </c>
      <c r="CE1834">
        <v>0</v>
      </c>
      <c r="CF1834">
        <v>0</v>
      </c>
      <c r="CG1834">
        <v>139</v>
      </c>
      <c r="CH1834">
        <v>0</v>
      </c>
      <c r="CI1834">
        <v>0</v>
      </c>
      <c r="CJ1834">
        <v>0</v>
      </c>
      <c r="CK1834">
        <v>139</v>
      </c>
      <c r="CL1834">
        <v>0</v>
      </c>
      <c r="CM1834">
        <v>0</v>
      </c>
      <c r="CN1834">
        <v>0</v>
      </c>
      <c r="CO1834">
        <v>840</v>
      </c>
      <c r="CP1834">
        <v>0</v>
      </c>
      <c r="CQ1834">
        <v>0</v>
      </c>
      <c r="CR1834">
        <v>0</v>
      </c>
      <c r="CS1834">
        <v>840</v>
      </c>
      <c r="CT1834">
        <v>0</v>
      </c>
      <c r="CU1834">
        <v>0</v>
      </c>
      <c r="CV1834">
        <v>0</v>
      </c>
      <c r="CW1834">
        <v>105</v>
      </c>
      <c r="CX1834">
        <v>0</v>
      </c>
      <c r="CY1834">
        <v>0</v>
      </c>
      <c r="CZ1834">
        <v>0</v>
      </c>
      <c r="DA1834">
        <v>105</v>
      </c>
      <c r="DB1834">
        <v>0</v>
      </c>
      <c r="DC1834">
        <v>0</v>
      </c>
      <c r="DD1834">
        <v>0</v>
      </c>
      <c r="DE1834">
        <v>915</v>
      </c>
      <c r="DF1834">
        <v>0</v>
      </c>
      <c r="DG1834">
        <v>0</v>
      </c>
      <c r="DH1834">
        <v>0</v>
      </c>
      <c r="DI1834">
        <v>915</v>
      </c>
      <c r="DJ1834">
        <v>0</v>
      </c>
      <c r="DK1834">
        <v>0</v>
      </c>
      <c r="DL1834">
        <v>0</v>
      </c>
      <c r="DM1834">
        <v>740</v>
      </c>
      <c r="DN1834">
        <v>0</v>
      </c>
      <c r="DO1834">
        <v>0</v>
      </c>
      <c r="DP1834">
        <v>0</v>
      </c>
      <c r="DQ1834">
        <v>740</v>
      </c>
      <c r="DR1834">
        <v>0</v>
      </c>
      <c r="DS1834">
        <v>0</v>
      </c>
      <c r="DT1834">
        <v>740</v>
      </c>
      <c r="DU1834">
        <v>6.7375000000000004E-2</v>
      </c>
      <c r="DV1834">
        <v>0</v>
      </c>
      <c r="DW1834">
        <v>0</v>
      </c>
      <c r="DX1834">
        <v>0</v>
      </c>
      <c r="DY1834" s="4">
        <v>46934</v>
      </c>
      <c r="DZ1834" s="3" t="s">
        <v>6270</v>
      </c>
      <c r="EA1834">
        <v>0</v>
      </c>
      <c r="EB1834">
        <v>0</v>
      </c>
      <c r="EC1834">
        <v>5596</v>
      </c>
      <c r="ED1834">
        <v>0</v>
      </c>
      <c r="EE1834">
        <v>0</v>
      </c>
      <c r="EF1834">
        <v>5596</v>
      </c>
      <c r="EG1834">
        <v>559.6</v>
      </c>
      <c r="EH1834">
        <v>0</v>
      </c>
      <c r="EI1834" s="3" t="s">
        <v>8</v>
      </c>
      <c r="EJ1834">
        <v>0</v>
      </c>
      <c r="EK1834">
        <v>0</v>
      </c>
    </row>
    <row r="1835" spans="1:141" x14ac:dyDescent="0.25">
      <c r="A1835" s="3" t="s">
        <v>396</v>
      </c>
      <c r="B1835" s="3" t="s">
        <v>397</v>
      </c>
      <c r="C1835" s="3" t="s">
        <v>13</v>
      </c>
      <c r="D1835" s="3" t="s">
        <v>14</v>
      </c>
      <c r="E1835" s="3" t="s">
        <v>1394</v>
      </c>
      <c r="F1835" s="3" t="s">
        <v>1395</v>
      </c>
      <c r="G1835" s="3" t="s">
        <v>1396</v>
      </c>
      <c r="H1835" s="3" t="s">
        <v>1397</v>
      </c>
      <c r="I1835" s="3" t="s">
        <v>27</v>
      </c>
      <c r="J1835" s="3" t="s">
        <v>28</v>
      </c>
      <c r="K1835" s="3" t="s">
        <v>1398</v>
      </c>
      <c r="L1835" s="3" t="s">
        <v>1527</v>
      </c>
      <c r="M1835" s="3" t="s">
        <v>399</v>
      </c>
      <c r="N1835" s="3" t="s">
        <v>988</v>
      </c>
      <c r="O1835">
        <v>1</v>
      </c>
      <c r="P1835" s="3" t="s">
        <v>3755</v>
      </c>
      <c r="Q1835" s="3" t="s">
        <v>3755</v>
      </c>
      <c r="R1835" s="3" t="s">
        <v>3755</v>
      </c>
      <c r="S1835" s="3" t="s">
        <v>1196</v>
      </c>
      <c r="T1835" s="3" t="s">
        <v>4344</v>
      </c>
      <c r="U1835" s="3" t="s">
        <v>419</v>
      </c>
      <c r="V1835" s="3" t="s">
        <v>420</v>
      </c>
      <c r="W1835" s="3" t="s">
        <v>4602</v>
      </c>
      <c r="X1835" s="3" t="s">
        <v>4603</v>
      </c>
      <c r="Y1835" s="3" t="s">
        <v>425</v>
      </c>
      <c r="Z1835" s="3" t="s">
        <v>3894</v>
      </c>
      <c r="AA1835" s="3" t="s">
        <v>405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1</v>
      </c>
      <c r="BS1835">
        <v>0</v>
      </c>
      <c r="BT1835">
        <v>0</v>
      </c>
      <c r="BU1835">
        <v>1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5</v>
      </c>
      <c r="CI1835">
        <v>0</v>
      </c>
      <c r="CJ1835">
        <v>0</v>
      </c>
      <c r="CK1835">
        <v>5</v>
      </c>
      <c r="CL1835">
        <v>0</v>
      </c>
      <c r="CM1835">
        <v>0</v>
      </c>
      <c r="CN1835">
        <v>0</v>
      </c>
      <c r="CO1835">
        <v>0</v>
      </c>
      <c r="CP1835">
        <v>2</v>
      </c>
      <c r="CQ1835">
        <v>0</v>
      </c>
      <c r="CR1835">
        <v>0</v>
      </c>
      <c r="CS1835">
        <v>2</v>
      </c>
      <c r="CT1835">
        <v>0</v>
      </c>
      <c r="CU1835">
        <v>0</v>
      </c>
      <c r="CV1835">
        <v>0</v>
      </c>
      <c r="CW1835">
        <v>0</v>
      </c>
      <c r="CX1835">
        <v>1</v>
      </c>
      <c r="CY1835">
        <v>0</v>
      </c>
      <c r="CZ1835">
        <v>0</v>
      </c>
      <c r="DA1835">
        <v>1</v>
      </c>
      <c r="DB1835">
        <v>0</v>
      </c>
      <c r="DC1835">
        <v>0</v>
      </c>
      <c r="DD1835">
        <v>0</v>
      </c>
      <c r="DE1835">
        <v>0</v>
      </c>
      <c r="DF1835">
        <v>1</v>
      </c>
      <c r="DG1835">
        <v>0</v>
      </c>
      <c r="DH1835">
        <v>0</v>
      </c>
      <c r="DI1835">
        <v>1</v>
      </c>
      <c r="DJ1835">
        <v>0</v>
      </c>
      <c r="DK1835">
        <v>0</v>
      </c>
      <c r="DL1835">
        <v>0</v>
      </c>
      <c r="DM1835">
        <v>0</v>
      </c>
      <c r="DN1835">
        <v>2</v>
      </c>
      <c r="DO1835">
        <v>0</v>
      </c>
      <c r="DP1835">
        <v>0</v>
      </c>
      <c r="DQ1835">
        <v>2</v>
      </c>
      <c r="DR1835">
        <v>0</v>
      </c>
      <c r="DS1835">
        <v>0</v>
      </c>
      <c r="DT1835">
        <v>2</v>
      </c>
      <c r="DU1835">
        <v>110.15300000000001</v>
      </c>
      <c r="DV1835">
        <v>0</v>
      </c>
      <c r="DW1835">
        <v>0</v>
      </c>
      <c r="DX1835">
        <v>0</v>
      </c>
      <c r="DY1835" s="4">
        <v>46053</v>
      </c>
      <c r="DZ1835" s="3" t="s">
        <v>6270</v>
      </c>
      <c r="EA1835">
        <v>0</v>
      </c>
      <c r="EB1835">
        <v>0</v>
      </c>
      <c r="EC1835">
        <v>12</v>
      </c>
      <c r="ED1835">
        <v>0</v>
      </c>
      <c r="EE1835">
        <v>0</v>
      </c>
      <c r="EF1835">
        <v>12</v>
      </c>
      <c r="EG1835">
        <v>2</v>
      </c>
      <c r="EH1835">
        <v>0</v>
      </c>
      <c r="EI1835" s="3" t="s">
        <v>8</v>
      </c>
      <c r="EJ1835">
        <v>0</v>
      </c>
      <c r="EK1835">
        <v>0</v>
      </c>
    </row>
    <row r="1836" spans="1:141" x14ac:dyDescent="0.25">
      <c r="A1836" s="3" t="s">
        <v>396</v>
      </c>
      <c r="B1836" s="3" t="s">
        <v>397</v>
      </c>
      <c r="C1836" s="3" t="s">
        <v>13</v>
      </c>
      <c r="D1836" s="3" t="s">
        <v>14</v>
      </c>
      <c r="E1836" s="3" t="s">
        <v>1394</v>
      </c>
      <c r="F1836" s="3" t="s">
        <v>1395</v>
      </c>
      <c r="G1836" s="3" t="s">
        <v>1396</v>
      </c>
      <c r="H1836" s="3" t="s">
        <v>1397</v>
      </c>
      <c r="I1836" s="3" t="s">
        <v>25</v>
      </c>
      <c r="J1836" s="3" t="s">
        <v>26</v>
      </c>
      <c r="K1836" s="3" t="s">
        <v>1398</v>
      </c>
      <c r="L1836" s="3" t="s">
        <v>1527</v>
      </c>
      <c r="M1836" s="3" t="s">
        <v>399</v>
      </c>
      <c r="N1836" s="3" t="s">
        <v>988</v>
      </c>
      <c r="O1836">
        <v>3</v>
      </c>
      <c r="P1836" s="3" t="s">
        <v>3755</v>
      </c>
      <c r="Q1836" s="3" t="s">
        <v>3755</v>
      </c>
      <c r="R1836" s="3" t="s">
        <v>3755</v>
      </c>
      <c r="S1836" s="3" t="s">
        <v>840</v>
      </c>
      <c r="T1836" s="3" t="s">
        <v>2583</v>
      </c>
      <c r="U1836" s="3" t="s">
        <v>400</v>
      </c>
      <c r="V1836" s="3" t="s">
        <v>401</v>
      </c>
      <c r="W1836" s="3" t="s">
        <v>402</v>
      </c>
      <c r="X1836" s="3" t="s">
        <v>403</v>
      </c>
      <c r="Y1836" s="3" t="s">
        <v>404</v>
      </c>
      <c r="Z1836" s="3" t="s">
        <v>539</v>
      </c>
      <c r="AA1836" s="3" t="s">
        <v>405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1</v>
      </c>
      <c r="DA1836">
        <v>1</v>
      </c>
      <c r="DB1836">
        <v>0</v>
      </c>
      <c r="DC1836">
        <v>0</v>
      </c>
      <c r="DD1836">
        <v>0</v>
      </c>
      <c r="DE1836">
        <v>0</v>
      </c>
      <c r="DF1836">
        <v>0</v>
      </c>
      <c r="DG1836">
        <v>0</v>
      </c>
      <c r="DH1836">
        <v>0</v>
      </c>
      <c r="DI1836">
        <v>0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>
        <v>0</v>
      </c>
      <c r="DP1836">
        <v>0</v>
      </c>
      <c r="DQ1836">
        <v>0</v>
      </c>
      <c r="DR1836">
        <v>0</v>
      </c>
      <c r="DS1836">
        <v>0</v>
      </c>
      <c r="DT1836">
        <v>0</v>
      </c>
      <c r="DU1836">
        <v>13.75</v>
      </c>
      <c r="DV1836">
        <v>0</v>
      </c>
      <c r="DW1836">
        <v>0</v>
      </c>
      <c r="DX1836">
        <v>0</v>
      </c>
      <c r="DY1836" s="4"/>
      <c r="DZ1836" s="3" t="s">
        <v>6270</v>
      </c>
      <c r="EA1836">
        <v>0</v>
      </c>
      <c r="EB1836">
        <v>0</v>
      </c>
      <c r="EC1836">
        <v>1</v>
      </c>
      <c r="ED1836">
        <v>0</v>
      </c>
      <c r="EE1836">
        <v>0</v>
      </c>
      <c r="EF1836">
        <v>1</v>
      </c>
      <c r="EG1836">
        <v>1</v>
      </c>
      <c r="EH1836">
        <v>0</v>
      </c>
      <c r="EI1836" s="3" t="s">
        <v>8</v>
      </c>
      <c r="EJ1836">
        <v>0</v>
      </c>
      <c r="EK1836">
        <v>0</v>
      </c>
    </row>
    <row r="1837" spans="1:141" x14ac:dyDescent="0.25">
      <c r="A1837" s="3" t="s">
        <v>396</v>
      </c>
      <c r="B1837" s="3" t="s">
        <v>397</v>
      </c>
      <c r="C1837" s="3" t="s">
        <v>13</v>
      </c>
      <c r="D1837" s="3" t="s">
        <v>14</v>
      </c>
      <c r="E1837" s="3" t="s">
        <v>1640</v>
      </c>
      <c r="F1837" s="3" t="s">
        <v>1641</v>
      </c>
      <c r="G1837" s="3" t="s">
        <v>1642</v>
      </c>
      <c r="H1837" s="3" t="s">
        <v>1643</v>
      </c>
      <c r="I1837" s="3" t="s">
        <v>44</v>
      </c>
      <c r="J1837" s="3" t="s">
        <v>45</v>
      </c>
      <c r="K1837" s="3" t="s">
        <v>1398</v>
      </c>
      <c r="L1837" s="3" t="s">
        <v>1527</v>
      </c>
      <c r="M1837" s="3" t="s">
        <v>399</v>
      </c>
      <c r="N1837" s="3" t="s">
        <v>988</v>
      </c>
      <c r="O1837">
        <v>1</v>
      </c>
      <c r="P1837" s="3" t="s">
        <v>3755</v>
      </c>
      <c r="Q1837" s="3" t="s">
        <v>3755</v>
      </c>
      <c r="R1837" s="3" t="s">
        <v>3755</v>
      </c>
      <c r="S1837" s="3" t="s">
        <v>1370</v>
      </c>
      <c r="T1837" s="3" t="s">
        <v>2797</v>
      </c>
      <c r="U1837" s="3" t="s">
        <v>406</v>
      </c>
      <c r="V1837" s="3" t="s">
        <v>401</v>
      </c>
      <c r="W1837" s="3" t="s">
        <v>407</v>
      </c>
      <c r="X1837" s="3" t="s">
        <v>408</v>
      </c>
      <c r="Y1837" s="3" t="s">
        <v>404</v>
      </c>
      <c r="Z1837" s="3" t="s">
        <v>539</v>
      </c>
      <c r="AA1837" s="3" t="s">
        <v>405</v>
      </c>
      <c r="AB1837">
        <v>0</v>
      </c>
      <c r="AC1837">
        <v>200</v>
      </c>
      <c r="AD1837">
        <v>0</v>
      </c>
      <c r="AE1837">
        <v>0</v>
      </c>
      <c r="AF1837">
        <v>0</v>
      </c>
      <c r="AG1837">
        <v>20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100</v>
      </c>
      <c r="CX1837">
        <v>0</v>
      </c>
      <c r="CY1837">
        <v>0</v>
      </c>
      <c r="CZ1837">
        <v>0</v>
      </c>
      <c r="DA1837">
        <v>100</v>
      </c>
      <c r="DB1837">
        <v>0</v>
      </c>
      <c r="DC1837">
        <v>0</v>
      </c>
      <c r="DD1837">
        <v>0</v>
      </c>
      <c r="DE1837">
        <v>8</v>
      </c>
      <c r="DF1837">
        <v>0</v>
      </c>
      <c r="DG1837">
        <v>0</v>
      </c>
      <c r="DH1837">
        <v>0</v>
      </c>
      <c r="DI1837">
        <v>8</v>
      </c>
      <c r="DJ1837">
        <v>0</v>
      </c>
      <c r="DK1837">
        <v>0</v>
      </c>
      <c r="DL1837">
        <v>0</v>
      </c>
      <c r="DM1837">
        <v>17</v>
      </c>
      <c r="DN1837">
        <v>0</v>
      </c>
      <c r="DO1837">
        <v>0</v>
      </c>
      <c r="DP1837">
        <v>0</v>
      </c>
      <c r="DQ1837">
        <v>17</v>
      </c>
      <c r="DR1837">
        <v>0</v>
      </c>
      <c r="DS1837">
        <v>0</v>
      </c>
      <c r="DT1837">
        <v>17</v>
      </c>
      <c r="DU1837">
        <v>1.5</v>
      </c>
      <c r="DV1837">
        <v>0</v>
      </c>
      <c r="DW1837">
        <v>0</v>
      </c>
      <c r="DX1837">
        <v>0</v>
      </c>
      <c r="DY1837" s="4">
        <v>46203</v>
      </c>
      <c r="DZ1837" s="3" t="s">
        <v>6270</v>
      </c>
      <c r="EA1837">
        <v>0</v>
      </c>
      <c r="EB1837">
        <v>0</v>
      </c>
      <c r="EC1837">
        <v>325</v>
      </c>
      <c r="ED1837">
        <v>0</v>
      </c>
      <c r="EE1837">
        <v>0</v>
      </c>
      <c r="EF1837">
        <v>325</v>
      </c>
      <c r="EG1837">
        <v>81.25</v>
      </c>
      <c r="EH1837">
        <v>0</v>
      </c>
      <c r="EI1837" s="3" t="s">
        <v>8</v>
      </c>
      <c r="EJ1837">
        <v>0</v>
      </c>
      <c r="EK1837">
        <v>0</v>
      </c>
    </row>
    <row r="1838" spans="1:141" x14ac:dyDescent="0.25">
      <c r="A1838" s="3" t="s">
        <v>396</v>
      </c>
      <c r="B1838" s="3" t="s">
        <v>397</v>
      </c>
      <c r="C1838" s="3" t="s">
        <v>13</v>
      </c>
      <c r="D1838" s="3" t="s">
        <v>14</v>
      </c>
      <c r="E1838" s="3" t="s">
        <v>1394</v>
      </c>
      <c r="F1838" s="3" t="s">
        <v>1395</v>
      </c>
      <c r="G1838" s="3" t="s">
        <v>1396</v>
      </c>
      <c r="H1838" s="3" t="s">
        <v>1397</v>
      </c>
      <c r="I1838" s="3" t="s">
        <v>303</v>
      </c>
      <c r="J1838" s="3" t="s">
        <v>304</v>
      </c>
      <c r="K1838" s="3" t="s">
        <v>1580</v>
      </c>
      <c r="L1838" s="3" t="s">
        <v>1581</v>
      </c>
      <c r="M1838" s="3" t="s">
        <v>399</v>
      </c>
      <c r="N1838" s="3" t="s">
        <v>988</v>
      </c>
      <c r="O1838">
        <v>3</v>
      </c>
      <c r="P1838" s="3" t="s">
        <v>3755</v>
      </c>
      <c r="Q1838" s="3" t="s">
        <v>3755</v>
      </c>
      <c r="R1838" s="3" t="s">
        <v>3755</v>
      </c>
      <c r="S1838" s="3" t="s">
        <v>437</v>
      </c>
      <c r="T1838" s="3" t="s">
        <v>2838</v>
      </c>
      <c r="U1838" s="3" t="s">
        <v>400</v>
      </c>
      <c r="V1838" s="3" t="s">
        <v>401</v>
      </c>
      <c r="W1838" s="3" t="s">
        <v>438</v>
      </c>
      <c r="X1838" s="3" t="s">
        <v>439</v>
      </c>
      <c r="Y1838" s="3" t="s">
        <v>404</v>
      </c>
      <c r="Z1838" s="3" t="s">
        <v>539</v>
      </c>
      <c r="AA1838" s="3" t="s">
        <v>405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43</v>
      </c>
      <c r="DF1838">
        <v>0</v>
      </c>
      <c r="DG1838">
        <v>0</v>
      </c>
      <c r="DH1838">
        <v>0</v>
      </c>
      <c r="DI1838">
        <v>43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0</v>
      </c>
      <c r="DP1838">
        <v>0</v>
      </c>
      <c r="DQ1838">
        <v>0</v>
      </c>
      <c r="DR1838">
        <v>0</v>
      </c>
      <c r="DS1838">
        <v>0</v>
      </c>
      <c r="DT1838">
        <v>0</v>
      </c>
      <c r="DU1838">
        <v>3.7374999999999998</v>
      </c>
      <c r="DV1838">
        <v>0</v>
      </c>
      <c r="DW1838">
        <v>0</v>
      </c>
      <c r="DX1838">
        <v>0</v>
      </c>
      <c r="DY1838" s="4"/>
      <c r="DZ1838" s="3" t="s">
        <v>6270</v>
      </c>
      <c r="EA1838">
        <v>0</v>
      </c>
      <c r="EB1838">
        <v>0</v>
      </c>
      <c r="EC1838">
        <v>43</v>
      </c>
      <c r="ED1838">
        <v>0</v>
      </c>
      <c r="EE1838">
        <v>0</v>
      </c>
      <c r="EF1838">
        <v>43</v>
      </c>
      <c r="EG1838">
        <v>43</v>
      </c>
      <c r="EH1838">
        <v>0</v>
      </c>
      <c r="EI1838" s="3" t="s">
        <v>8</v>
      </c>
      <c r="EJ1838">
        <v>0</v>
      </c>
      <c r="EK1838">
        <v>0</v>
      </c>
    </row>
    <row r="1839" spans="1:141" x14ac:dyDescent="0.25">
      <c r="A1839" s="3" t="s">
        <v>396</v>
      </c>
      <c r="B1839" s="3" t="s">
        <v>397</v>
      </c>
      <c r="C1839" s="3" t="s">
        <v>13</v>
      </c>
      <c r="D1839" s="3" t="s">
        <v>14</v>
      </c>
      <c r="E1839" s="3" t="s">
        <v>1394</v>
      </c>
      <c r="F1839" s="3" t="s">
        <v>1395</v>
      </c>
      <c r="G1839" s="3" t="s">
        <v>1396</v>
      </c>
      <c r="H1839" s="3" t="s">
        <v>1397</v>
      </c>
      <c r="I1839" s="3" t="s">
        <v>235</v>
      </c>
      <c r="J1839" s="3" t="s">
        <v>236</v>
      </c>
      <c r="K1839" s="3" t="s">
        <v>1580</v>
      </c>
      <c r="L1839" s="3" t="s">
        <v>1582</v>
      </c>
      <c r="M1839" s="3" t="s">
        <v>399</v>
      </c>
      <c r="N1839" s="3" t="s">
        <v>988</v>
      </c>
      <c r="O1839">
        <v>3</v>
      </c>
      <c r="P1839" s="3" t="s">
        <v>3755</v>
      </c>
      <c r="Q1839" s="3" t="s">
        <v>3755</v>
      </c>
      <c r="R1839" s="3" t="s">
        <v>3755</v>
      </c>
      <c r="S1839" s="3" t="s">
        <v>5982</v>
      </c>
      <c r="T1839" s="3" t="s">
        <v>5983</v>
      </c>
      <c r="U1839" s="3" t="s">
        <v>419</v>
      </c>
      <c r="V1839" s="3" t="s">
        <v>420</v>
      </c>
      <c r="W1839" s="3" t="s">
        <v>4601</v>
      </c>
      <c r="X1839" s="3" t="s">
        <v>4601</v>
      </c>
      <c r="Y1839" s="3" t="s">
        <v>404</v>
      </c>
      <c r="Z1839" s="3" t="s">
        <v>3894</v>
      </c>
      <c r="AA1839" s="3" t="s">
        <v>405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6</v>
      </c>
      <c r="CI1839">
        <v>0</v>
      </c>
      <c r="CJ1839">
        <v>0</v>
      </c>
      <c r="CK1839">
        <v>6</v>
      </c>
      <c r="CL1839">
        <v>0</v>
      </c>
      <c r="CM1839">
        <v>0</v>
      </c>
      <c r="CN1839">
        <v>0</v>
      </c>
      <c r="CO1839">
        <v>0</v>
      </c>
      <c r="CP1839">
        <v>6</v>
      </c>
      <c r="CQ1839">
        <v>0</v>
      </c>
      <c r="CR1839">
        <v>0</v>
      </c>
      <c r="CS1839">
        <v>6</v>
      </c>
      <c r="CT1839">
        <v>0</v>
      </c>
      <c r="CU1839">
        <v>0</v>
      </c>
      <c r="CV1839">
        <v>0</v>
      </c>
      <c r="CW1839">
        <v>0</v>
      </c>
      <c r="CX1839">
        <v>1</v>
      </c>
      <c r="CY1839">
        <v>0</v>
      </c>
      <c r="CZ1839">
        <v>0</v>
      </c>
      <c r="DA1839">
        <v>1</v>
      </c>
      <c r="DB1839">
        <v>0</v>
      </c>
      <c r="DC1839">
        <v>0</v>
      </c>
      <c r="DD1839">
        <v>0</v>
      </c>
      <c r="DE1839">
        <v>0</v>
      </c>
      <c r="DF1839">
        <v>5</v>
      </c>
      <c r="DG1839">
        <v>0</v>
      </c>
      <c r="DH1839">
        <v>0</v>
      </c>
      <c r="DI1839">
        <v>5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0</v>
      </c>
      <c r="DQ1839">
        <v>0</v>
      </c>
      <c r="DR1839">
        <v>0</v>
      </c>
      <c r="DS1839">
        <v>0</v>
      </c>
      <c r="DT1839">
        <v>0</v>
      </c>
      <c r="DU1839">
        <v>312.50029999999998</v>
      </c>
      <c r="DV1839">
        <v>0</v>
      </c>
      <c r="DW1839">
        <v>0</v>
      </c>
      <c r="DX1839">
        <v>0</v>
      </c>
      <c r="DY1839" s="4"/>
      <c r="DZ1839" s="3" t="s">
        <v>6270</v>
      </c>
      <c r="EA1839">
        <v>0</v>
      </c>
      <c r="EB1839">
        <v>0</v>
      </c>
      <c r="EC1839">
        <v>18</v>
      </c>
      <c r="ED1839">
        <v>0</v>
      </c>
      <c r="EE1839">
        <v>0</v>
      </c>
      <c r="EF1839">
        <v>18</v>
      </c>
      <c r="EG1839">
        <v>4.5</v>
      </c>
      <c r="EH1839">
        <v>0</v>
      </c>
      <c r="EI1839" s="3" t="s">
        <v>8</v>
      </c>
      <c r="EJ1839">
        <v>0</v>
      </c>
      <c r="EK1839">
        <v>0</v>
      </c>
    </row>
    <row r="1840" spans="1:141" x14ac:dyDescent="0.25">
      <c r="A1840" s="3" t="s">
        <v>396</v>
      </c>
      <c r="B1840" s="3" t="s">
        <v>397</v>
      </c>
      <c r="C1840" s="3" t="s">
        <v>13</v>
      </c>
      <c r="D1840" s="3" t="s">
        <v>14</v>
      </c>
      <c r="E1840" s="3" t="s">
        <v>1640</v>
      </c>
      <c r="F1840" s="3" t="s">
        <v>1641</v>
      </c>
      <c r="G1840" s="3" t="s">
        <v>1642</v>
      </c>
      <c r="H1840" s="3" t="s">
        <v>1643</v>
      </c>
      <c r="I1840" s="3" t="s">
        <v>248</v>
      </c>
      <c r="J1840" s="3" t="s">
        <v>249</v>
      </c>
      <c r="K1840" s="3" t="s">
        <v>1580</v>
      </c>
      <c r="L1840" s="3" t="s">
        <v>1581</v>
      </c>
      <c r="M1840" s="3" t="s">
        <v>399</v>
      </c>
      <c r="N1840" s="3" t="s">
        <v>988</v>
      </c>
      <c r="O1840">
        <v>2</v>
      </c>
      <c r="P1840" s="3" t="s">
        <v>3755</v>
      </c>
      <c r="Q1840" s="3" t="s">
        <v>3755</v>
      </c>
      <c r="R1840" s="3" t="s">
        <v>3755</v>
      </c>
      <c r="S1840" s="3" t="s">
        <v>5982</v>
      </c>
      <c r="T1840" s="3" t="s">
        <v>5983</v>
      </c>
      <c r="U1840" s="3" t="s">
        <v>419</v>
      </c>
      <c r="V1840" s="3" t="s">
        <v>420</v>
      </c>
      <c r="W1840" s="3" t="s">
        <v>4601</v>
      </c>
      <c r="X1840" s="3" t="s">
        <v>4601</v>
      </c>
      <c r="Y1840" s="3" t="s">
        <v>404</v>
      </c>
      <c r="Z1840" s="3" t="s">
        <v>3894</v>
      </c>
      <c r="AA1840" s="3" t="s">
        <v>405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2</v>
      </c>
      <c r="CQ1840">
        <v>0</v>
      </c>
      <c r="CR1840">
        <v>0</v>
      </c>
      <c r="CS1840">
        <v>2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0</v>
      </c>
      <c r="DQ1840">
        <v>0</v>
      </c>
      <c r="DR1840">
        <v>0</v>
      </c>
      <c r="DS1840">
        <v>0</v>
      </c>
      <c r="DT1840">
        <v>0</v>
      </c>
      <c r="DU1840">
        <v>390.62535000000003</v>
      </c>
      <c r="DV1840">
        <v>0</v>
      </c>
      <c r="DW1840">
        <v>0</v>
      </c>
      <c r="DX1840">
        <v>0</v>
      </c>
      <c r="DY1840" s="4"/>
      <c r="DZ1840" s="3" t="s">
        <v>6270</v>
      </c>
      <c r="EA1840">
        <v>0</v>
      </c>
      <c r="EB1840">
        <v>0</v>
      </c>
      <c r="EC1840">
        <v>2</v>
      </c>
      <c r="ED1840">
        <v>0</v>
      </c>
      <c r="EE1840">
        <v>0</v>
      </c>
      <c r="EF1840">
        <v>2</v>
      </c>
      <c r="EG1840">
        <v>2</v>
      </c>
      <c r="EH1840">
        <v>0</v>
      </c>
      <c r="EI1840" s="3" t="s">
        <v>8</v>
      </c>
      <c r="EJ1840">
        <v>0</v>
      </c>
      <c r="EK1840">
        <v>0</v>
      </c>
    </row>
    <row r="1841" spans="1:141" x14ac:dyDescent="0.25">
      <c r="A1841" s="3" t="s">
        <v>396</v>
      </c>
      <c r="B1841" s="3" t="s">
        <v>397</v>
      </c>
      <c r="C1841" s="3" t="s">
        <v>13</v>
      </c>
      <c r="D1841" s="3" t="s">
        <v>14</v>
      </c>
      <c r="E1841" s="3" t="s">
        <v>1640</v>
      </c>
      <c r="F1841" s="3" t="s">
        <v>1641</v>
      </c>
      <c r="G1841" s="3" t="s">
        <v>1642</v>
      </c>
      <c r="H1841" s="3" t="s">
        <v>1643</v>
      </c>
      <c r="I1841" s="3" t="s">
        <v>232</v>
      </c>
      <c r="J1841" s="3" t="s">
        <v>231</v>
      </c>
      <c r="K1841" s="3" t="s">
        <v>1580</v>
      </c>
      <c r="L1841" s="3" t="s">
        <v>1581</v>
      </c>
      <c r="M1841" s="3" t="s">
        <v>399</v>
      </c>
      <c r="N1841" s="3" t="s">
        <v>988</v>
      </c>
      <c r="O1841">
        <v>1</v>
      </c>
      <c r="P1841" s="3" t="s">
        <v>3755</v>
      </c>
      <c r="Q1841" s="3" t="s">
        <v>3755</v>
      </c>
      <c r="R1841" s="3" t="s">
        <v>3755</v>
      </c>
      <c r="S1841" s="3" t="s">
        <v>5085</v>
      </c>
      <c r="T1841" s="3" t="s">
        <v>5086</v>
      </c>
      <c r="U1841" s="3" t="s">
        <v>419</v>
      </c>
      <c r="V1841" s="3" t="s">
        <v>420</v>
      </c>
      <c r="W1841" s="3" t="s">
        <v>4601</v>
      </c>
      <c r="X1841" s="3" t="s">
        <v>4601</v>
      </c>
      <c r="Y1841" s="3" t="s">
        <v>425</v>
      </c>
      <c r="Z1841" s="3" t="s">
        <v>3894</v>
      </c>
      <c r="AA1841" s="3" t="s">
        <v>405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2</v>
      </c>
      <c r="AM1841">
        <v>0</v>
      </c>
      <c r="AN1841">
        <v>0</v>
      </c>
      <c r="AO1841">
        <v>2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2</v>
      </c>
      <c r="BK1841">
        <v>0</v>
      </c>
      <c r="BL1841">
        <v>0</v>
      </c>
      <c r="BM1841">
        <v>2</v>
      </c>
      <c r="BN1841">
        <v>0</v>
      </c>
      <c r="BO1841">
        <v>0</v>
      </c>
      <c r="BP1841">
        <v>0</v>
      </c>
      <c r="BQ1841">
        <v>0</v>
      </c>
      <c r="BR1841">
        <v>2</v>
      </c>
      <c r="BS1841">
        <v>0</v>
      </c>
      <c r="BT1841">
        <v>0</v>
      </c>
      <c r="BU1841">
        <v>2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1</v>
      </c>
      <c r="CY1841">
        <v>0</v>
      </c>
      <c r="CZ1841">
        <v>0</v>
      </c>
      <c r="DA1841">
        <v>1</v>
      </c>
      <c r="DB1841">
        <v>0</v>
      </c>
      <c r="DC1841">
        <v>0</v>
      </c>
      <c r="DD1841">
        <v>0</v>
      </c>
      <c r="DE1841">
        <v>0</v>
      </c>
      <c r="DF1841">
        <v>0</v>
      </c>
      <c r="DG1841">
        <v>0</v>
      </c>
      <c r="DH1841">
        <v>0</v>
      </c>
      <c r="DI1841">
        <v>0</v>
      </c>
      <c r="DJ1841">
        <v>0</v>
      </c>
      <c r="DK1841">
        <v>0</v>
      </c>
      <c r="DL1841">
        <v>0</v>
      </c>
      <c r="DM1841">
        <v>0</v>
      </c>
      <c r="DN1841">
        <v>0</v>
      </c>
      <c r="DO1841">
        <v>0</v>
      </c>
      <c r="DP1841">
        <v>0</v>
      </c>
      <c r="DQ1841">
        <v>0</v>
      </c>
      <c r="DR1841">
        <v>0</v>
      </c>
      <c r="DS1841">
        <v>0</v>
      </c>
      <c r="DT1841">
        <v>0</v>
      </c>
      <c r="DU1841">
        <v>1.25E-4</v>
      </c>
      <c r="DV1841">
        <v>0</v>
      </c>
      <c r="DW1841">
        <v>0</v>
      </c>
      <c r="DX1841">
        <v>0</v>
      </c>
      <c r="DY1841" s="4"/>
      <c r="DZ1841" s="3" t="s">
        <v>6270</v>
      </c>
      <c r="EA1841">
        <v>0</v>
      </c>
      <c r="EB1841">
        <v>0</v>
      </c>
      <c r="EC1841">
        <v>7</v>
      </c>
      <c r="ED1841">
        <v>0</v>
      </c>
      <c r="EE1841">
        <v>0</v>
      </c>
      <c r="EF1841">
        <v>7</v>
      </c>
      <c r="EG1841">
        <v>1.75</v>
      </c>
      <c r="EH1841">
        <v>0</v>
      </c>
      <c r="EI1841" s="3" t="s">
        <v>8</v>
      </c>
      <c r="EJ1841">
        <v>0</v>
      </c>
      <c r="EK1841">
        <v>0</v>
      </c>
    </row>
    <row r="1842" spans="1:141" x14ac:dyDescent="0.25">
      <c r="A1842" s="3" t="s">
        <v>396</v>
      </c>
      <c r="B1842" s="3" t="s">
        <v>397</v>
      </c>
      <c r="C1842" s="3" t="s">
        <v>13</v>
      </c>
      <c r="D1842" s="3" t="s">
        <v>14</v>
      </c>
      <c r="E1842" s="3" t="s">
        <v>1640</v>
      </c>
      <c r="F1842" s="3" t="s">
        <v>1641</v>
      </c>
      <c r="G1842" s="3" t="s">
        <v>1642</v>
      </c>
      <c r="H1842" s="3" t="s">
        <v>1643</v>
      </c>
      <c r="I1842" s="3" t="s">
        <v>98</v>
      </c>
      <c r="J1842" s="3" t="s">
        <v>99</v>
      </c>
      <c r="K1842" s="3" t="s">
        <v>1580</v>
      </c>
      <c r="L1842" s="3" t="s">
        <v>1581</v>
      </c>
      <c r="M1842" s="3" t="s">
        <v>399</v>
      </c>
      <c r="N1842" s="3" t="s">
        <v>988</v>
      </c>
      <c r="O1842">
        <v>2</v>
      </c>
      <c r="P1842" s="3" t="s">
        <v>3755</v>
      </c>
      <c r="Q1842" s="3" t="s">
        <v>3755</v>
      </c>
      <c r="R1842" s="3" t="s">
        <v>3755</v>
      </c>
      <c r="S1842" s="3" t="s">
        <v>1196</v>
      </c>
      <c r="T1842" s="3" t="s">
        <v>4344</v>
      </c>
      <c r="U1842" s="3" t="s">
        <v>419</v>
      </c>
      <c r="V1842" s="3" t="s">
        <v>420</v>
      </c>
      <c r="W1842" s="3" t="s">
        <v>4602</v>
      </c>
      <c r="X1842" s="3" t="s">
        <v>4603</v>
      </c>
      <c r="Y1842" s="3" t="s">
        <v>425</v>
      </c>
      <c r="Z1842" s="3" t="s">
        <v>3894</v>
      </c>
      <c r="AA1842" s="3" t="s">
        <v>405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1</v>
      </c>
      <c r="CA1842">
        <v>0</v>
      </c>
      <c r="CB1842">
        <v>0</v>
      </c>
      <c r="CC1842">
        <v>1</v>
      </c>
      <c r="CD1842">
        <v>0</v>
      </c>
      <c r="CE1842">
        <v>0</v>
      </c>
      <c r="CF1842">
        <v>0</v>
      </c>
      <c r="CG1842">
        <v>0</v>
      </c>
      <c r="CH1842">
        <v>1</v>
      </c>
      <c r="CI1842">
        <v>0</v>
      </c>
      <c r="CJ1842">
        <v>0</v>
      </c>
      <c r="CK1842">
        <v>1</v>
      </c>
      <c r="CL1842">
        <v>0</v>
      </c>
      <c r="CM1842">
        <v>0</v>
      </c>
      <c r="CN1842">
        <v>0</v>
      </c>
      <c r="CO1842">
        <v>0</v>
      </c>
      <c r="CP1842">
        <v>1</v>
      </c>
      <c r="CQ1842">
        <v>0</v>
      </c>
      <c r="CR1842">
        <v>0</v>
      </c>
      <c r="CS1842">
        <v>1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0</v>
      </c>
      <c r="DE1842">
        <v>0</v>
      </c>
      <c r="DF1842">
        <v>0</v>
      </c>
      <c r="DG1842">
        <v>0</v>
      </c>
      <c r="DH1842">
        <v>0</v>
      </c>
      <c r="DI1842">
        <v>0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>
        <v>0</v>
      </c>
      <c r="DP1842">
        <v>0</v>
      </c>
      <c r="DQ1842">
        <v>0</v>
      </c>
      <c r="DR1842">
        <v>0</v>
      </c>
      <c r="DS1842">
        <v>0</v>
      </c>
      <c r="DT1842">
        <v>0</v>
      </c>
      <c r="DU1842">
        <v>137.69123999999999</v>
      </c>
      <c r="DV1842">
        <v>0</v>
      </c>
      <c r="DW1842">
        <v>0</v>
      </c>
      <c r="DX1842">
        <v>0</v>
      </c>
      <c r="DY1842" s="4"/>
      <c r="DZ1842" s="3" t="s">
        <v>6270</v>
      </c>
      <c r="EA1842">
        <v>0</v>
      </c>
      <c r="EB1842">
        <v>0</v>
      </c>
      <c r="EC1842">
        <v>3</v>
      </c>
      <c r="ED1842">
        <v>0</v>
      </c>
      <c r="EE1842">
        <v>0</v>
      </c>
      <c r="EF1842">
        <v>3</v>
      </c>
      <c r="EG1842">
        <v>1</v>
      </c>
      <c r="EH1842">
        <v>0</v>
      </c>
      <c r="EI1842" s="3" t="s">
        <v>8</v>
      </c>
      <c r="EJ1842">
        <v>0</v>
      </c>
      <c r="EK1842">
        <v>0</v>
      </c>
    </row>
    <row r="1843" spans="1:141" x14ac:dyDescent="0.25">
      <c r="A1843" s="3" t="s">
        <v>396</v>
      </c>
      <c r="B1843" s="3" t="s">
        <v>397</v>
      </c>
      <c r="C1843" s="3" t="s">
        <v>13</v>
      </c>
      <c r="D1843" s="3" t="s">
        <v>14</v>
      </c>
      <c r="E1843" s="3" t="s">
        <v>1394</v>
      </c>
      <c r="F1843" s="3" t="s">
        <v>1395</v>
      </c>
      <c r="G1843" s="3" t="s">
        <v>1396</v>
      </c>
      <c r="H1843" s="3" t="s">
        <v>1397</v>
      </c>
      <c r="I1843" s="3" t="s">
        <v>329</v>
      </c>
      <c r="J1843" s="3" t="s">
        <v>330</v>
      </c>
      <c r="K1843" s="3" t="s">
        <v>1580</v>
      </c>
      <c r="L1843" s="3" t="s">
        <v>1581</v>
      </c>
      <c r="M1843" s="3" t="s">
        <v>399</v>
      </c>
      <c r="N1843" s="3" t="s">
        <v>988</v>
      </c>
      <c r="O1843">
        <v>1</v>
      </c>
      <c r="P1843" s="3" t="s">
        <v>3755</v>
      </c>
      <c r="Q1843" s="3" t="s">
        <v>3755</v>
      </c>
      <c r="R1843" s="3" t="s">
        <v>3755</v>
      </c>
      <c r="S1843" s="3" t="s">
        <v>574</v>
      </c>
      <c r="T1843" s="3" t="s">
        <v>2119</v>
      </c>
      <c r="U1843" s="3" t="s">
        <v>422</v>
      </c>
      <c r="V1843" s="3" t="s">
        <v>420</v>
      </c>
      <c r="W1843" s="3" t="s">
        <v>420</v>
      </c>
      <c r="X1843" s="3" t="s">
        <v>4601</v>
      </c>
      <c r="Y1843" s="3" t="s">
        <v>425</v>
      </c>
      <c r="Z1843" s="3" t="s">
        <v>539</v>
      </c>
      <c r="AA1843" s="3" t="s">
        <v>405</v>
      </c>
      <c r="AB1843">
        <v>0</v>
      </c>
      <c r="AC1843">
        <v>46</v>
      </c>
      <c r="AD1843">
        <v>0</v>
      </c>
      <c r="AE1843">
        <v>0</v>
      </c>
      <c r="AF1843">
        <v>0</v>
      </c>
      <c r="AG1843">
        <v>46</v>
      </c>
      <c r="AH1843">
        <v>0</v>
      </c>
      <c r="AI1843">
        <v>0</v>
      </c>
      <c r="AJ1843">
        <v>0</v>
      </c>
      <c r="AK1843">
        <v>56</v>
      </c>
      <c r="AL1843">
        <v>0</v>
      </c>
      <c r="AM1843">
        <v>0</v>
      </c>
      <c r="AN1843">
        <v>0</v>
      </c>
      <c r="AO1843">
        <v>56</v>
      </c>
      <c r="AP1843">
        <v>0</v>
      </c>
      <c r="AQ1843">
        <v>0</v>
      </c>
      <c r="AR1843">
        <v>0</v>
      </c>
      <c r="AS1843">
        <v>147</v>
      </c>
      <c r="AT1843">
        <v>0</v>
      </c>
      <c r="AU1843">
        <v>0</v>
      </c>
      <c r="AV1843">
        <v>0</v>
      </c>
      <c r="AW1843">
        <v>147</v>
      </c>
      <c r="AX1843">
        <v>0</v>
      </c>
      <c r="AY1843">
        <v>0</v>
      </c>
      <c r="AZ1843">
        <v>0</v>
      </c>
      <c r="BA1843">
        <v>106</v>
      </c>
      <c r="BB1843">
        <v>0</v>
      </c>
      <c r="BC1843">
        <v>0</v>
      </c>
      <c r="BD1843">
        <v>0</v>
      </c>
      <c r="BE1843">
        <v>106</v>
      </c>
      <c r="BF1843">
        <v>0</v>
      </c>
      <c r="BG1843">
        <v>0</v>
      </c>
      <c r="BH1843">
        <v>0</v>
      </c>
      <c r="BI1843">
        <v>48</v>
      </c>
      <c r="BJ1843">
        <v>0</v>
      </c>
      <c r="BK1843">
        <v>0</v>
      </c>
      <c r="BL1843">
        <v>0</v>
      </c>
      <c r="BM1843">
        <v>48</v>
      </c>
      <c r="BN1843">
        <v>0</v>
      </c>
      <c r="BO1843">
        <v>0</v>
      </c>
      <c r="BP1843">
        <v>0</v>
      </c>
      <c r="BQ1843">
        <v>85</v>
      </c>
      <c r="BR1843">
        <v>0</v>
      </c>
      <c r="BS1843">
        <v>0</v>
      </c>
      <c r="BT1843">
        <v>0</v>
      </c>
      <c r="BU1843">
        <v>85</v>
      </c>
      <c r="BV1843">
        <v>0</v>
      </c>
      <c r="BW1843">
        <v>0</v>
      </c>
      <c r="BX1843">
        <v>0</v>
      </c>
      <c r="BY1843">
        <v>16</v>
      </c>
      <c r="BZ1843">
        <v>0</v>
      </c>
      <c r="CA1843">
        <v>0</v>
      </c>
      <c r="CB1843">
        <v>0</v>
      </c>
      <c r="CC1843">
        <v>16</v>
      </c>
      <c r="CD1843">
        <v>0</v>
      </c>
      <c r="CE1843">
        <v>0</v>
      </c>
      <c r="CF1843">
        <v>0</v>
      </c>
      <c r="CG1843">
        <v>102</v>
      </c>
      <c r="CH1843">
        <v>0</v>
      </c>
      <c r="CI1843">
        <v>0</v>
      </c>
      <c r="CJ1843">
        <v>0</v>
      </c>
      <c r="CK1843">
        <v>102</v>
      </c>
      <c r="CL1843">
        <v>0</v>
      </c>
      <c r="CM1843">
        <v>0</v>
      </c>
      <c r="CN1843">
        <v>0</v>
      </c>
      <c r="CO1843">
        <v>140</v>
      </c>
      <c r="CP1843">
        <v>0</v>
      </c>
      <c r="CQ1843">
        <v>0</v>
      </c>
      <c r="CR1843">
        <v>0</v>
      </c>
      <c r="CS1843">
        <v>140</v>
      </c>
      <c r="CT1843">
        <v>0</v>
      </c>
      <c r="CU1843">
        <v>0</v>
      </c>
      <c r="CV1843">
        <v>0</v>
      </c>
      <c r="CW1843">
        <v>66</v>
      </c>
      <c r="CX1843">
        <v>0</v>
      </c>
      <c r="CY1843">
        <v>0</v>
      </c>
      <c r="CZ1843">
        <v>0</v>
      </c>
      <c r="DA1843">
        <v>66</v>
      </c>
      <c r="DB1843">
        <v>0</v>
      </c>
      <c r="DC1843">
        <v>0</v>
      </c>
      <c r="DD1843">
        <v>0</v>
      </c>
      <c r="DE1843">
        <v>60</v>
      </c>
      <c r="DF1843">
        <v>0</v>
      </c>
      <c r="DG1843">
        <v>0</v>
      </c>
      <c r="DH1843">
        <v>0</v>
      </c>
      <c r="DI1843">
        <v>60</v>
      </c>
      <c r="DJ1843">
        <v>0</v>
      </c>
      <c r="DK1843">
        <v>0</v>
      </c>
      <c r="DL1843">
        <v>0</v>
      </c>
      <c r="DM1843">
        <v>182</v>
      </c>
      <c r="DN1843">
        <v>0</v>
      </c>
      <c r="DO1843">
        <v>0</v>
      </c>
      <c r="DP1843">
        <v>0</v>
      </c>
      <c r="DQ1843">
        <v>182</v>
      </c>
      <c r="DR1843">
        <v>0</v>
      </c>
      <c r="DS1843">
        <v>0</v>
      </c>
      <c r="DT1843">
        <v>182</v>
      </c>
      <c r="DU1843">
        <v>4.3749999999999997E-2</v>
      </c>
      <c r="DV1843">
        <v>0</v>
      </c>
      <c r="DW1843">
        <v>0</v>
      </c>
      <c r="DX1843">
        <v>0</v>
      </c>
      <c r="DY1843" s="4">
        <v>46691</v>
      </c>
      <c r="DZ1843" s="3" t="s">
        <v>6270</v>
      </c>
      <c r="EA1843">
        <v>0</v>
      </c>
      <c r="EB1843">
        <v>0</v>
      </c>
      <c r="EC1843">
        <v>1054</v>
      </c>
      <c r="ED1843">
        <v>0</v>
      </c>
      <c r="EE1843">
        <v>0</v>
      </c>
      <c r="EF1843">
        <v>1054</v>
      </c>
      <c r="EG1843">
        <v>87.833332999999996</v>
      </c>
      <c r="EH1843">
        <v>0</v>
      </c>
      <c r="EI1843" s="3" t="s">
        <v>8</v>
      </c>
      <c r="EJ1843">
        <v>0</v>
      </c>
      <c r="EK1843">
        <v>0</v>
      </c>
    </row>
    <row r="1844" spans="1:141" x14ac:dyDescent="0.25">
      <c r="A1844" s="3" t="s">
        <v>396</v>
      </c>
      <c r="B1844" s="3" t="s">
        <v>397</v>
      </c>
      <c r="C1844" s="3" t="s">
        <v>13</v>
      </c>
      <c r="D1844" s="3" t="s">
        <v>14</v>
      </c>
      <c r="E1844" s="3" t="s">
        <v>1394</v>
      </c>
      <c r="F1844" s="3" t="s">
        <v>1395</v>
      </c>
      <c r="G1844" s="3" t="s">
        <v>1396</v>
      </c>
      <c r="H1844" s="3" t="s">
        <v>1397</v>
      </c>
      <c r="I1844" s="3" t="s">
        <v>242</v>
      </c>
      <c r="J1844" s="3" t="s">
        <v>243</v>
      </c>
      <c r="K1844" s="3" t="s">
        <v>1580</v>
      </c>
      <c r="L1844" s="3" t="s">
        <v>1582</v>
      </c>
      <c r="M1844" s="3" t="s">
        <v>399</v>
      </c>
      <c r="N1844" s="3" t="s">
        <v>988</v>
      </c>
      <c r="O1844">
        <v>3</v>
      </c>
      <c r="P1844" s="3" t="s">
        <v>3755</v>
      </c>
      <c r="Q1844" s="3" t="s">
        <v>3755</v>
      </c>
      <c r="R1844" s="3" t="s">
        <v>3755</v>
      </c>
      <c r="S1844" s="3" t="s">
        <v>1529</v>
      </c>
      <c r="T1844" s="3" t="s">
        <v>2364</v>
      </c>
      <c r="U1844" s="3" t="s">
        <v>400</v>
      </c>
      <c r="V1844" s="3" t="s">
        <v>401</v>
      </c>
      <c r="W1844" s="3" t="s">
        <v>410</v>
      </c>
      <c r="X1844" s="3" t="s">
        <v>410</v>
      </c>
      <c r="Y1844" s="3" t="s">
        <v>404</v>
      </c>
      <c r="Z1844" s="3" t="s">
        <v>539</v>
      </c>
      <c r="AA1844" s="3" t="s">
        <v>405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1</v>
      </c>
      <c r="DI1844">
        <v>1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0</v>
      </c>
      <c r="DU1844">
        <v>420</v>
      </c>
      <c r="DV1844">
        <v>0</v>
      </c>
      <c r="DW1844">
        <v>0</v>
      </c>
      <c r="DX1844">
        <v>0</v>
      </c>
      <c r="DY1844" s="4"/>
      <c r="DZ1844" s="3" t="s">
        <v>6270</v>
      </c>
      <c r="EA1844">
        <v>0</v>
      </c>
      <c r="EB1844">
        <v>0</v>
      </c>
      <c r="EC1844">
        <v>1</v>
      </c>
      <c r="ED1844">
        <v>0</v>
      </c>
      <c r="EE1844">
        <v>0</v>
      </c>
      <c r="EF1844">
        <v>1</v>
      </c>
      <c r="EG1844">
        <v>1</v>
      </c>
      <c r="EH1844">
        <v>0</v>
      </c>
      <c r="EI1844" s="3" t="s">
        <v>8</v>
      </c>
      <c r="EJ1844">
        <v>0</v>
      </c>
      <c r="EK1844">
        <v>0</v>
      </c>
    </row>
    <row r="1845" spans="1:141" x14ac:dyDescent="0.25">
      <c r="A1845" s="3" t="s">
        <v>396</v>
      </c>
      <c r="B1845" s="3" t="s">
        <v>397</v>
      </c>
      <c r="C1845" s="3" t="s">
        <v>13</v>
      </c>
      <c r="D1845" s="3" t="s">
        <v>14</v>
      </c>
      <c r="E1845" s="3" t="s">
        <v>1394</v>
      </c>
      <c r="F1845" s="3" t="s">
        <v>1395</v>
      </c>
      <c r="G1845" s="3" t="s">
        <v>1396</v>
      </c>
      <c r="H1845" s="3" t="s">
        <v>1397</v>
      </c>
      <c r="I1845" s="3" t="s">
        <v>235</v>
      </c>
      <c r="J1845" s="3" t="s">
        <v>236</v>
      </c>
      <c r="K1845" s="3" t="s">
        <v>1580</v>
      </c>
      <c r="L1845" s="3" t="s">
        <v>1582</v>
      </c>
      <c r="M1845" s="3" t="s">
        <v>399</v>
      </c>
      <c r="N1845" s="3" t="s">
        <v>988</v>
      </c>
      <c r="O1845">
        <v>3</v>
      </c>
      <c r="P1845" s="3" t="s">
        <v>3755</v>
      </c>
      <c r="Q1845" s="3" t="s">
        <v>3755</v>
      </c>
      <c r="R1845" s="3" t="s">
        <v>3755</v>
      </c>
      <c r="S1845" s="3" t="s">
        <v>473</v>
      </c>
      <c r="T1845" s="3" t="s">
        <v>2877</v>
      </c>
      <c r="U1845" s="3" t="s">
        <v>406</v>
      </c>
      <c r="V1845" s="3" t="s">
        <v>401</v>
      </c>
      <c r="W1845" s="3" t="s">
        <v>445</v>
      </c>
      <c r="X1845" s="3" t="s">
        <v>445</v>
      </c>
      <c r="Y1845" s="3" t="s">
        <v>404</v>
      </c>
      <c r="Z1845" s="3" t="s">
        <v>539</v>
      </c>
      <c r="AA1845" s="3" t="s">
        <v>405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2</v>
      </c>
      <c r="BB1845">
        <v>0</v>
      </c>
      <c r="BC1845">
        <v>0</v>
      </c>
      <c r="BD1845">
        <v>0</v>
      </c>
      <c r="BE1845">
        <v>2</v>
      </c>
      <c r="BF1845">
        <v>0</v>
      </c>
      <c r="BG1845">
        <v>0</v>
      </c>
      <c r="BH1845">
        <v>0</v>
      </c>
      <c r="BI1845">
        <v>1</v>
      </c>
      <c r="BJ1845">
        <v>0</v>
      </c>
      <c r="BK1845">
        <v>0</v>
      </c>
      <c r="BL1845">
        <v>0</v>
      </c>
      <c r="BM1845">
        <v>1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2</v>
      </c>
      <c r="BZ1845">
        <v>0</v>
      </c>
      <c r="CA1845">
        <v>0</v>
      </c>
      <c r="CB1845">
        <v>0</v>
      </c>
      <c r="CC1845">
        <v>2</v>
      </c>
      <c r="CD1845">
        <v>0</v>
      </c>
      <c r="CE1845">
        <v>0</v>
      </c>
      <c r="CF1845">
        <v>0</v>
      </c>
      <c r="CG1845">
        <v>1</v>
      </c>
      <c r="CH1845">
        <v>0</v>
      </c>
      <c r="CI1845">
        <v>0</v>
      </c>
      <c r="CJ1845">
        <v>0</v>
      </c>
      <c r="CK1845">
        <v>1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9</v>
      </c>
      <c r="CX1845">
        <v>0</v>
      </c>
      <c r="CY1845">
        <v>0</v>
      </c>
      <c r="CZ1845">
        <v>0</v>
      </c>
      <c r="DA1845">
        <v>9</v>
      </c>
      <c r="DB1845">
        <v>0</v>
      </c>
      <c r="DC1845">
        <v>0</v>
      </c>
      <c r="DD1845">
        <v>0</v>
      </c>
      <c r="DE1845">
        <v>3</v>
      </c>
      <c r="DF1845">
        <v>0</v>
      </c>
      <c r="DG1845">
        <v>0</v>
      </c>
      <c r="DH1845">
        <v>0</v>
      </c>
      <c r="DI1845">
        <v>3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12</v>
      </c>
      <c r="DU1845">
        <v>8.125</v>
      </c>
      <c r="DV1845">
        <v>0</v>
      </c>
      <c r="DW1845">
        <v>0</v>
      </c>
      <c r="DX1845">
        <v>0</v>
      </c>
      <c r="DY1845" s="4">
        <v>46169</v>
      </c>
      <c r="DZ1845" s="3" t="s">
        <v>6270</v>
      </c>
      <c r="EA1845">
        <v>0</v>
      </c>
      <c r="EB1845">
        <v>0</v>
      </c>
      <c r="EC1845">
        <v>18</v>
      </c>
      <c r="ED1845">
        <v>0</v>
      </c>
      <c r="EE1845">
        <v>0</v>
      </c>
      <c r="EF1845">
        <v>18</v>
      </c>
      <c r="EG1845">
        <v>3</v>
      </c>
      <c r="EH1845">
        <v>0</v>
      </c>
      <c r="EI1845" s="3" t="s">
        <v>8</v>
      </c>
      <c r="EJ1845">
        <v>0</v>
      </c>
      <c r="EK1845">
        <v>0</v>
      </c>
    </row>
    <row r="1846" spans="1:141" x14ac:dyDescent="0.25">
      <c r="A1846" s="3" t="s">
        <v>396</v>
      </c>
      <c r="B1846" s="3" t="s">
        <v>397</v>
      </c>
      <c r="C1846" s="3" t="s">
        <v>13</v>
      </c>
      <c r="D1846" s="3" t="s">
        <v>14</v>
      </c>
      <c r="E1846" s="3" t="s">
        <v>1640</v>
      </c>
      <c r="F1846" s="3" t="s">
        <v>1641</v>
      </c>
      <c r="G1846" s="3" t="s">
        <v>1642</v>
      </c>
      <c r="H1846" s="3" t="s">
        <v>1643</v>
      </c>
      <c r="I1846" s="3" t="s">
        <v>216</v>
      </c>
      <c r="J1846" s="3" t="s">
        <v>217</v>
      </c>
      <c r="K1846" s="3" t="s">
        <v>1580</v>
      </c>
      <c r="L1846" s="3" t="s">
        <v>1581</v>
      </c>
      <c r="M1846" s="3" t="s">
        <v>399</v>
      </c>
      <c r="N1846" s="3" t="s">
        <v>988</v>
      </c>
      <c r="O1846">
        <v>1</v>
      </c>
      <c r="P1846" s="3" t="s">
        <v>3755</v>
      </c>
      <c r="Q1846" s="3" t="s">
        <v>3755</v>
      </c>
      <c r="R1846" s="3" t="s">
        <v>3755</v>
      </c>
      <c r="S1846" s="3" t="s">
        <v>3977</v>
      </c>
      <c r="T1846" s="3" t="s">
        <v>3978</v>
      </c>
      <c r="U1846" s="3" t="s">
        <v>406</v>
      </c>
      <c r="V1846" s="3" t="s">
        <v>401</v>
      </c>
      <c r="W1846" s="3" t="s">
        <v>445</v>
      </c>
      <c r="X1846" s="3" t="s">
        <v>445</v>
      </c>
      <c r="Y1846" s="3" t="s">
        <v>404</v>
      </c>
      <c r="Z1846" s="3" t="s">
        <v>3895</v>
      </c>
      <c r="AA1846" s="3" t="s">
        <v>405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0</v>
      </c>
      <c r="DN1846">
        <v>20</v>
      </c>
      <c r="DO1846">
        <v>0</v>
      </c>
      <c r="DP1846">
        <v>0</v>
      </c>
      <c r="DQ1846">
        <v>20</v>
      </c>
      <c r="DR1846">
        <v>0</v>
      </c>
      <c r="DS1846">
        <v>0</v>
      </c>
      <c r="DT1846">
        <v>20</v>
      </c>
      <c r="DU1846">
        <v>99.244915000000006</v>
      </c>
      <c r="DV1846">
        <v>0</v>
      </c>
      <c r="DW1846">
        <v>0</v>
      </c>
      <c r="DX1846">
        <v>0</v>
      </c>
      <c r="DY1846" s="4">
        <v>46142</v>
      </c>
      <c r="DZ1846" s="3" t="s">
        <v>6270</v>
      </c>
      <c r="EA1846">
        <v>0</v>
      </c>
      <c r="EB1846">
        <v>0</v>
      </c>
      <c r="EC1846">
        <v>20</v>
      </c>
      <c r="ED1846">
        <v>0</v>
      </c>
      <c r="EE1846">
        <v>0</v>
      </c>
      <c r="EF1846">
        <v>20</v>
      </c>
      <c r="EG1846">
        <v>20</v>
      </c>
      <c r="EH1846">
        <v>0</v>
      </c>
      <c r="EI1846" s="3" t="s">
        <v>8</v>
      </c>
      <c r="EJ1846">
        <v>0</v>
      </c>
      <c r="EK1846">
        <v>0</v>
      </c>
    </row>
    <row r="1847" spans="1:141" x14ac:dyDescent="0.25">
      <c r="A1847" s="3" t="s">
        <v>396</v>
      </c>
      <c r="B1847" s="3" t="s">
        <v>397</v>
      </c>
      <c r="C1847" s="3" t="s">
        <v>13</v>
      </c>
      <c r="D1847" s="3" t="s">
        <v>14</v>
      </c>
      <c r="E1847" s="3" t="s">
        <v>1640</v>
      </c>
      <c r="F1847" s="3" t="s">
        <v>1641</v>
      </c>
      <c r="G1847" s="3" t="s">
        <v>1642</v>
      </c>
      <c r="H1847" s="3" t="s">
        <v>1643</v>
      </c>
      <c r="I1847" s="3" t="s">
        <v>48</v>
      </c>
      <c r="J1847" s="3" t="s">
        <v>49</v>
      </c>
      <c r="K1847" s="3" t="s">
        <v>1398</v>
      </c>
      <c r="L1847" s="3" t="s">
        <v>1527</v>
      </c>
      <c r="M1847" s="3" t="s">
        <v>399</v>
      </c>
      <c r="N1847" s="3" t="s">
        <v>988</v>
      </c>
      <c r="O1847">
        <v>2</v>
      </c>
      <c r="P1847" s="3" t="s">
        <v>3755</v>
      </c>
      <c r="Q1847" s="3" t="s">
        <v>3755</v>
      </c>
      <c r="R1847" s="3" t="s">
        <v>3755</v>
      </c>
      <c r="S1847" s="3" t="s">
        <v>845</v>
      </c>
      <c r="T1847" s="3" t="s">
        <v>2590</v>
      </c>
      <c r="U1847" s="3" t="s">
        <v>400</v>
      </c>
      <c r="V1847" s="3" t="s">
        <v>401</v>
      </c>
      <c r="W1847" s="3" t="s">
        <v>407</v>
      </c>
      <c r="X1847" s="3" t="s">
        <v>408</v>
      </c>
      <c r="Y1847" s="3" t="s">
        <v>404</v>
      </c>
      <c r="Z1847" s="3" t="s">
        <v>539</v>
      </c>
      <c r="AA1847" s="3" t="s">
        <v>405</v>
      </c>
      <c r="AB1847">
        <v>0</v>
      </c>
      <c r="AC1847">
        <v>5</v>
      </c>
      <c r="AD1847">
        <v>0</v>
      </c>
      <c r="AE1847">
        <v>0</v>
      </c>
      <c r="AF1847">
        <v>0</v>
      </c>
      <c r="AG1847">
        <v>5</v>
      </c>
      <c r="AH1847">
        <v>0</v>
      </c>
      <c r="AI1847">
        <v>0</v>
      </c>
      <c r="AJ1847">
        <v>0</v>
      </c>
      <c r="AK1847">
        <v>1</v>
      </c>
      <c r="AL1847">
        <v>0</v>
      </c>
      <c r="AM1847">
        <v>0</v>
      </c>
      <c r="AN1847">
        <v>0</v>
      </c>
      <c r="AO1847">
        <v>1</v>
      </c>
      <c r="AP1847">
        <v>0</v>
      </c>
      <c r="AQ1847">
        <v>0</v>
      </c>
      <c r="AR1847">
        <v>0</v>
      </c>
      <c r="AS1847">
        <v>2</v>
      </c>
      <c r="AT1847">
        <v>0</v>
      </c>
      <c r="AU1847">
        <v>0</v>
      </c>
      <c r="AV1847">
        <v>0</v>
      </c>
      <c r="AW1847">
        <v>2</v>
      </c>
      <c r="AX1847">
        <v>0</v>
      </c>
      <c r="AY1847">
        <v>0</v>
      </c>
      <c r="AZ1847">
        <v>0</v>
      </c>
      <c r="BA1847">
        <v>5</v>
      </c>
      <c r="BB1847">
        <v>0</v>
      </c>
      <c r="BC1847">
        <v>0</v>
      </c>
      <c r="BD1847">
        <v>0</v>
      </c>
      <c r="BE1847">
        <v>5</v>
      </c>
      <c r="BF1847">
        <v>0</v>
      </c>
      <c r="BG1847">
        <v>0</v>
      </c>
      <c r="BH1847">
        <v>0</v>
      </c>
      <c r="BI1847">
        <v>5</v>
      </c>
      <c r="BJ1847">
        <v>0</v>
      </c>
      <c r="BK1847">
        <v>0</v>
      </c>
      <c r="BL1847">
        <v>0</v>
      </c>
      <c r="BM1847">
        <v>5</v>
      </c>
      <c r="BN1847">
        <v>0</v>
      </c>
      <c r="BO1847">
        <v>0</v>
      </c>
      <c r="BP1847">
        <v>0</v>
      </c>
      <c r="BQ1847">
        <v>2</v>
      </c>
      <c r="BR1847">
        <v>0</v>
      </c>
      <c r="BS1847">
        <v>0</v>
      </c>
      <c r="BT1847">
        <v>0</v>
      </c>
      <c r="BU1847">
        <v>2</v>
      </c>
      <c r="BV1847">
        <v>0</v>
      </c>
      <c r="BW1847">
        <v>0</v>
      </c>
      <c r="BX1847">
        <v>0</v>
      </c>
      <c r="BY1847">
        <v>1</v>
      </c>
      <c r="BZ1847">
        <v>0</v>
      </c>
      <c r="CA1847">
        <v>0</v>
      </c>
      <c r="CB1847">
        <v>0</v>
      </c>
      <c r="CC1847">
        <v>1</v>
      </c>
      <c r="CD1847">
        <v>0</v>
      </c>
      <c r="CE1847">
        <v>0</v>
      </c>
      <c r="CF1847">
        <v>0</v>
      </c>
      <c r="CG1847">
        <v>5</v>
      </c>
      <c r="CH1847">
        <v>0</v>
      </c>
      <c r="CI1847">
        <v>0</v>
      </c>
      <c r="CJ1847">
        <v>0</v>
      </c>
      <c r="CK1847">
        <v>5</v>
      </c>
      <c r="CL1847">
        <v>0</v>
      </c>
      <c r="CM1847">
        <v>0</v>
      </c>
      <c r="CN1847">
        <v>0</v>
      </c>
      <c r="CO1847">
        <v>3</v>
      </c>
      <c r="CP1847">
        <v>0</v>
      </c>
      <c r="CQ1847">
        <v>0</v>
      </c>
      <c r="CR1847">
        <v>0</v>
      </c>
      <c r="CS1847">
        <v>3</v>
      </c>
      <c r="CT1847">
        <v>0</v>
      </c>
      <c r="CU1847">
        <v>0</v>
      </c>
      <c r="CV1847">
        <v>0</v>
      </c>
      <c r="CW1847">
        <v>1</v>
      </c>
      <c r="CX1847">
        <v>0</v>
      </c>
      <c r="CY1847">
        <v>0</v>
      </c>
      <c r="CZ1847">
        <v>0</v>
      </c>
      <c r="DA1847">
        <v>1</v>
      </c>
      <c r="DB1847">
        <v>0</v>
      </c>
      <c r="DC1847">
        <v>0</v>
      </c>
      <c r="DD1847">
        <v>0</v>
      </c>
      <c r="DE1847">
        <v>1</v>
      </c>
      <c r="DF1847">
        <v>0</v>
      </c>
      <c r="DG1847">
        <v>0</v>
      </c>
      <c r="DH1847">
        <v>0</v>
      </c>
      <c r="DI1847">
        <v>1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0</v>
      </c>
      <c r="DU1847">
        <v>75</v>
      </c>
      <c r="DV1847">
        <v>0</v>
      </c>
      <c r="DW1847">
        <v>0</v>
      </c>
      <c r="DX1847">
        <v>0</v>
      </c>
      <c r="DY1847" s="4"/>
      <c r="DZ1847" s="3" t="s">
        <v>6270</v>
      </c>
      <c r="EA1847">
        <v>0</v>
      </c>
      <c r="EB1847">
        <v>0</v>
      </c>
      <c r="EC1847">
        <v>31</v>
      </c>
      <c r="ED1847">
        <v>0</v>
      </c>
      <c r="EE1847">
        <v>0</v>
      </c>
      <c r="EF1847">
        <v>31</v>
      </c>
      <c r="EG1847">
        <v>2.8181820000000002</v>
      </c>
      <c r="EH1847">
        <v>0</v>
      </c>
      <c r="EI1847" s="3" t="s">
        <v>8</v>
      </c>
      <c r="EJ1847">
        <v>0</v>
      </c>
      <c r="EK1847">
        <v>0</v>
      </c>
    </row>
    <row r="1848" spans="1:141" x14ac:dyDescent="0.25">
      <c r="A1848" s="3" t="s">
        <v>396</v>
      </c>
      <c r="B1848" s="3" t="s">
        <v>397</v>
      </c>
      <c r="C1848" s="3" t="s">
        <v>13</v>
      </c>
      <c r="D1848" s="3" t="s">
        <v>14</v>
      </c>
      <c r="E1848" s="3" t="s">
        <v>1394</v>
      </c>
      <c r="F1848" s="3" t="s">
        <v>1395</v>
      </c>
      <c r="G1848" s="3" t="s">
        <v>1396</v>
      </c>
      <c r="H1848" s="3" t="s">
        <v>1397</v>
      </c>
      <c r="I1848" s="3" t="s">
        <v>34</v>
      </c>
      <c r="J1848" s="3" t="s">
        <v>35</v>
      </c>
      <c r="K1848" s="3" t="s">
        <v>1398</v>
      </c>
      <c r="L1848" s="3" t="s">
        <v>1527</v>
      </c>
      <c r="M1848" s="3" t="s">
        <v>399</v>
      </c>
      <c r="N1848" s="3" t="s">
        <v>988</v>
      </c>
      <c r="O1848">
        <v>3</v>
      </c>
      <c r="P1848" s="3" t="s">
        <v>3755</v>
      </c>
      <c r="Q1848" s="3" t="s">
        <v>3755</v>
      </c>
      <c r="R1848" s="3" t="s">
        <v>3755</v>
      </c>
      <c r="S1848" s="3" t="s">
        <v>5982</v>
      </c>
      <c r="T1848" s="3" t="s">
        <v>5983</v>
      </c>
      <c r="U1848" s="3" t="s">
        <v>419</v>
      </c>
      <c r="V1848" s="3" t="s">
        <v>420</v>
      </c>
      <c r="W1848" s="3" t="s">
        <v>4601</v>
      </c>
      <c r="X1848" s="3" t="s">
        <v>4601</v>
      </c>
      <c r="Y1848" s="3" t="s">
        <v>404</v>
      </c>
      <c r="Z1848" s="3" t="s">
        <v>3894</v>
      </c>
      <c r="AA1848" s="3" t="s">
        <v>405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3</v>
      </c>
      <c r="CQ1848">
        <v>0</v>
      </c>
      <c r="CR1848">
        <v>0</v>
      </c>
      <c r="CS1848">
        <v>3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1</v>
      </c>
      <c r="DG1848">
        <v>0</v>
      </c>
      <c r="DH1848">
        <v>0</v>
      </c>
      <c r="DI1848">
        <v>1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0</v>
      </c>
      <c r="DU1848">
        <v>312.50027999999998</v>
      </c>
      <c r="DV1848">
        <v>0</v>
      </c>
      <c r="DW1848">
        <v>0</v>
      </c>
      <c r="DX1848">
        <v>0</v>
      </c>
      <c r="DY1848" s="4"/>
      <c r="DZ1848" s="3" t="s">
        <v>6270</v>
      </c>
      <c r="EA1848">
        <v>0</v>
      </c>
      <c r="EB1848">
        <v>0</v>
      </c>
      <c r="EC1848">
        <v>4</v>
      </c>
      <c r="ED1848">
        <v>0</v>
      </c>
      <c r="EE1848">
        <v>0</v>
      </c>
      <c r="EF1848">
        <v>4</v>
      </c>
      <c r="EG1848">
        <v>2</v>
      </c>
      <c r="EH1848">
        <v>0</v>
      </c>
      <c r="EI1848" s="3" t="s">
        <v>8</v>
      </c>
      <c r="EJ1848">
        <v>0</v>
      </c>
      <c r="EK1848">
        <v>0</v>
      </c>
    </row>
    <row r="1849" spans="1:141" x14ac:dyDescent="0.25">
      <c r="A1849" s="3" t="s">
        <v>396</v>
      </c>
      <c r="B1849" s="3" t="s">
        <v>397</v>
      </c>
      <c r="C1849" s="3" t="s">
        <v>13</v>
      </c>
      <c r="D1849" s="3" t="s">
        <v>14</v>
      </c>
      <c r="E1849" s="3" t="s">
        <v>1394</v>
      </c>
      <c r="F1849" s="3" t="s">
        <v>1395</v>
      </c>
      <c r="G1849" s="3" t="s">
        <v>1396</v>
      </c>
      <c r="H1849" s="3" t="s">
        <v>1397</v>
      </c>
      <c r="I1849" s="3" t="s">
        <v>315</v>
      </c>
      <c r="J1849" s="3" t="s">
        <v>316</v>
      </c>
      <c r="K1849" s="3" t="s">
        <v>1580</v>
      </c>
      <c r="L1849" s="3" t="s">
        <v>1581</v>
      </c>
      <c r="M1849" s="3" t="s">
        <v>399</v>
      </c>
      <c r="N1849" s="3" t="s">
        <v>988</v>
      </c>
      <c r="O1849">
        <v>3</v>
      </c>
      <c r="P1849" s="3" t="s">
        <v>3755</v>
      </c>
      <c r="Q1849" s="3" t="s">
        <v>3755</v>
      </c>
      <c r="R1849" s="3" t="s">
        <v>3755</v>
      </c>
      <c r="S1849" s="3" t="s">
        <v>692</v>
      </c>
      <c r="T1849" s="3" t="s">
        <v>2297</v>
      </c>
      <c r="U1849" s="3" t="s">
        <v>419</v>
      </c>
      <c r="V1849" s="3" t="s">
        <v>420</v>
      </c>
      <c r="W1849" s="3" t="s">
        <v>4602</v>
      </c>
      <c r="X1849" s="3" t="s">
        <v>4603</v>
      </c>
      <c r="Y1849" s="3" t="s">
        <v>425</v>
      </c>
      <c r="Z1849" s="3" t="s">
        <v>3894</v>
      </c>
      <c r="AA1849" s="3" t="s">
        <v>405</v>
      </c>
      <c r="AB1849">
        <v>0</v>
      </c>
      <c r="AC1849">
        <v>0</v>
      </c>
      <c r="AD1849">
        <v>19</v>
      </c>
      <c r="AE1849">
        <v>0</v>
      </c>
      <c r="AF1849">
        <v>0</v>
      </c>
      <c r="AG1849">
        <v>19</v>
      </c>
      <c r="AH1849">
        <v>0</v>
      </c>
      <c r="AI1849">
        <v>0</v>
      </c>
      <c r="AJ1849">
        <v>0</v>
      </c>
      <c r="AK1849">
        <v>0</v>
      </c>
      <c r="AL1849">
        <v>6</v>
      </c>
      <c r="AM1849">
        <v>0</v>
      </c>
      <c r="AN1849">
        <v>0</v>
      </c>
      <c r="AO1849">
        <v>6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1</v>
      </c>
      <c r="BS1849">
        <v>0</v>
      </c>
      <c r="BT1849">
        <v>0</v>
      </c>
      <c r="BU1849">
        <v>1</v>
      </c>
      <c r="BV1849">
        <v>0</v>
      </c>
      <c r="BW1849">
        <v>0</v>
      </c>
      <c r="BX1849">
        <v>0</v>
      </c>
      <c r="BY1849">
        <v>0</v>
      </c>
      <c r="BZ1849">
        <v>2</v>
      </c>
      <c r="CA1849">
        <v>0</v>
      </c>
      <c r="CB1849">
        <v>0</v>
      </c>
      <c r="CC1849">
        <v>2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2</v>
      </c>
      <c r="CQ1849">
        <v>0</v>
      </c>
      <c r="CR1849">
        <v>0</v>
      </c>
      <c r="CS1849">
        <v>2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3</v>
      </c>
      <c r="DG1849">
        <v>0</v>
      </c>
      <c r="DH1849">
        <v>0</v>
      </c>
      <c r="DI1849">
        <v>3</v>
      </c>
      <c r="DJ1849">
        <v>0</v>
      </c>
      <c r="DK1849">
        <v>0</v>
      </c>
      <c r="DL1849">
        <v>0</v>
      </c>
      <c r="DM1849">
        <v>0</v>
      </c>
      <c r="DN1849">
        <v>3</v>
      </c>
      <c r="DO1849">
        <v>0</v>
      </c>
      <c r="DP1849">
        <v>0</v>
      </c>
      <c r="DQ1849">
        <v>3</v>
      </c>
      <c r="DR1849">
        <v>0</v>
      </c>
      <c r="DS1849">
        <v>0</v>
      </c>
      <c r="DT1849">
        <v>3</v>
      </c>
      <c r="DU1849">
        <v>4.2705019999999996</v>
      </c>
      <c r="DV1849">
        <v>0</v>
      </c>
      <c r="DW1849">
        <v>0</v>
      </c>
      <c r="DX1849">
        <v>0</v>
      </c>
      <c r="DY1849" s="4">
        <v>46721</v>
      </c>
      <c r="DZ1849" s="3" t="s">
        <v>6270</v>
      </c>
      <c r="EA1849">
        <v>0</v>
      </c>
      <c r="EB1849">
        <v>0</v>
      </c>
      <c r="EC1849">
        <v>36</v>
      </c>
      <c r="ED1849">
        <v>0</v>
      </c>
      <c r="EE1849">
        <v>0</v>
      </c>
      <c r="EF1849">
        <v>36</v>
      </c>
      <c r="EG1849">
        <v>5.1428570000000002</v>
      </c>
      <c r="EH1849">
        <v>0</v>
      </c>
      <c r="EI1849" s="3" t="s">
        <v>8</v>
      </c>
      <c r="EJ1849">
        <v>0</v>
      </c>
      <c r="EK1849">
        <v>0</v>
      </c>
    </row>
    <row r="1850" spans="1:141" x14ac:dyDescent="0.25">
      <c r="A1850" s="3" t="s">
        <v>396</v>
      </c>
      <c r="B1850" s="3" t="s">
        <v>397</v>
      </c>
      <c r="C1850" s="3" t="s">
        <v>13</v>
      </c>
      <c r="D1850" s="3" t="s">
        <v>14</v>
      </c>
      <c r="E1850" s="3" t="s">
        <v>1394</v>
      </c>
      <c r="F1850" s="3" t="s">
        <v>1395</v>
      </c>
      <c r="G1850" s="3" t="s">
        <v>1396</v>
      </c>
      <c r="H1850" s="3" t="s">
        <v>1397</v>
      </c>
      <c r="I1850" s="3" t="s">
        <v>25</v>
      </c>
      <c r="J1850" s="3" t="s">
        <v>26</v>
      </c>
      <c r="K1850" s="3" t="s">
        <v>1398</v>
      </c>
      <c r="L1850" s="3" t="s">
        <v>1527</v>
      </c>
      <c r="M1850" s="3" t="s">
        <v>399</v>
      </c>
      <c r="N1850" s="3" t="s">
        <v>988</v>
      </c>
      <c r="O1850">
        <v>3</v>
      </c>
      <c r="P1850" s="3" t="s">
        <v>3755</v>
      </c>
      <c r="Q1850" s="3" t="s">
        <v>3755</v>
      </c>
      <c r="R1850" s="3" t="s">
        <v>3755</v>
      </c>
      <c r="S1850" s="3" t="s">
        <v>963</v>
      </c>
      <c r="T1850" s="3" t="s">
        <v>3068</v>
      </c>
      <c r="U1850" s="3" t="s">
        <v>400</v>
      </c>
      <c r="V1850" s="3" t="s">
        <v>401</v>
      </c>
      <c r="W1850" s="3" t="s">
        <v>410</v>
      </c>
      <c r="X1850" s="3" t="s">
        <v>410</v>
      </c>
      <c r="Y1850" s="3" t="s">
        <v>404</v>
      </c>
      <c r="Z1850" s="3" t="s">
        <v>539</v>
      </c>
      <c r="AA1850" s="3" t="s">
        <v>405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1</v>
      </c>
      <c r="DA1850">
        <v>1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0</v>
      </c>
      <c r="DU1850">
        <v>26.25</v>
      </c>
      <c r="DV1850">
        <v>0</v>
      </c>
      <c r="DW1850">
        <v>0</v>
      </c>
      <c r="DX1850">
        <v>0</v>
      </c>
      <c r="DY1850" s="4"/>
      <c r="DZ1850" s="3" t="s">
        <v>6270</v>
      </c>
      <c r="EA1850">
        <v>0</v>
      </c>
      <c r="EB1850">
        <v>0</v>
      </c>
      <c r="EC1850">
        <v>1</v>
      </c>
      <c r="ED1850">
        <v>0</v>
      </c>
      <c r="EE1850">
        <v>0</v>
      </c>
      <c r="EF1850">
        <v>1</v>
      </c>
      <c r="EG1850">
        <v>1</v>
      </c>
      <c r="EH1850">
        <v>0</v>
      </c>
      <c r="EI1850" s="3" t="s">
        <v>8</v>
      </c>
      <c r="EJ1850">
        <v>0</v>
      </c>
      <c r="EK1850">
        <v>0</v>
      </c>
    </row>
    <row r="1851" spans="1:141" x14ac:dyDescent="0.25">
      <c r="A1851" s="3" t="s">
        <v>396</v>
      </c>
      <c r="B1851" s="3" t="s">
        <v>397</v>
      </c>
      <c r="C1851" s="3" t="s">
        <v>13</v>
      </c>
      <c r="D1851" s="3" t="s">
        <v>14</v>
      </c>
      <c r="E1851" s="3" t="s">
        <v>1394</v>
      </c>
      <c r="F1851" s="3" t="s">
        <v>1395</v>
      </c>
      <c r="G1851" s="3" t="s">
        <v>1396</v>
      </c>
      <c r="H1851" s="3" t="s">
        <v>1397</v>
      </c>
      <c r="I1851" s="3" t="s">
        <v>27</v>
      </c>
      <c r="J1851" s="3" t="s">
        <v>28</v>
      </c>
      <c r="K1851" s="3" t="s">
        <v>1398</v>
      </c>
      <c r="L1851" s="3" t="s">
        <v>1527</v>
      </c>
      <c r="M1851" s="3" t="s">
        <v>399</v>
      </c>
      <c r="N1851" s="3" t="s">
        <v>988</v>
      </c>
      <c r="O1851">
        <v>1</v>
      </c>
      <c r="P1851" s="3" t="s">
        <v>3755</v>
      </c>
      <c r="Q1851" s="3" t="s">
        <v>3755</v>
      </c>
      <c r="R1851" s="3" t="s">
        <v>3755</v>
      </c>
      <c r="S1851" s="3" t="s">
        <v>692</v>
      </c>
      <c r="T1851" s="3" t="s">
        <v>2297</v>
      </c>
      <c r="U1851" s="3" t="s">
        <v>419</v>
      </c>
      <c r="V1851" s="3" t="s">
        <v>420</v>
      </c>
      <c r="W1851" s="3" t="s">
        <v>4602</v>
      </c>
      <c r="X1851" s="3" t="s">
        <v>4603</v>
      </c>
      <c r="Y1851" s="3" t="s">
        <v>425</v>
      </c>
      <c r="Z1851" s="3" t="s">
        <v>3894</v>
      </c>
      <c r="AA1851" s="3" t="s">
        <v>405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5</v>
      </c>
      <c r="AM1851">
        <v>0</v>
      </c>
      <c r="AN1851">
        <v>0</v>
      </c>
      <c r="AO1851">
        <v>5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3</v>
      </c>
      <c r="BS1851">
        <v>0</v>
      </c>
      <c r="BT1851">
        <v>0</v>
      </c>
      <c r="BU1851">
        <v>3</v>
      </c>
      <c r="BV1851">
        <v>0</v>
      </c>
      <c r="BW1851">
        <v>0</v>
      </c>
      <c r="BX1851">
        <v>0</v>
      </c>
      <c r="BY1851">
        <v>0</v>
      </c>
      <c r="BZ1851">
        <v>4</v>
      </c>
      <c r="CA1851">
        <v>0</v>
      </c>
      <c r="CB1851">
        <v>0</v>
      </c>
      <c r="CC1851">
        <v>4</v>
      </c>
      <c r="CD1851">
        <v>0</v>
      </c>
      <c r="CE1851">
        <v>0</v>
      </c>
      <c r="CF1851">
        <v>0</v>
      </c>
      <c r="CG1851">
        <v>0</v>
      </c>
      <c r="CH1851">
        <v>6</v>
      </c>
      <c r="CI1851">
        <v>0</v>
      </c>
      <c r="CJ1851">
        <v>0</v>
      </c>
      <c r="CK1851">
        <v>6</v>
      </c>
      <c r="CL1851">
        <v>0</v>
      </c>
      <c r="CM1851">
        <v>0</v>
      </c>
      <c r="CN1851">
        <v>0</v>
      </c>
      <c r="CO1851">
        <v>0</v>
      </c>
      <c r="CP1851">
        <v>3</v>
      </c>
      <c r="CQ1851">
        <v>0</v>
      </c>
      <c r="CR1851">
        <v>0</v>
      </c>
      <c r="CS1851">
        <v>3</v>
      </c>
      <c r="CT1851">
        <v>0</v>
      </c>
      <c r="CU1851">
        <v>0</v>
      </c>
      <c r="CV1851">
        <v>0</v>
      </c>
      <c r="CW1851">
        <v>0</v>
      </c>
      <c r="CX1851">
        <v>1</v>
      </c>
      <c r="CY1851">
        <v>0</v>
      </c>
      <c r="CZ1851">
        <v>0</v>
      </c>
      <c r="DA1851">
        <v>1</v>
      </c>
      <c r="DB1851">
        <v>0</v>
      </c>
      <c r="DC1851">
        <v>0</v>
      </c>
      <c r="DD1851">
        <v>0</v>
      </c>
      <c r="DE1851">
        <v>0</v>
      </c>
      <c r="DF1851">
        <v>14</v>
      </c>
      <c r="DG1851">
        <v>0</v>
      </c>
      <c r="DH1851">
        <v>0</v>
      </c>
      <c r="DI1851">
        <v>14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0</v>
      </c>
      <c r="DU1851">
        <v>4.2705019999999996</v>
      </c>
      <c r="DV1851">
        <v>0</v>
      </c>
      <c r="DW1851">
        <v>0</v>
      </c>
      <c r="DX1851">
        <v>0</v>
      </c>
      <c r="DY1851" s="4"/>
      <c r="DZ1851" s="3" t="s">
        <v>6270</v>
      </c>
      <c r="EA1851">
        <v>0</v>
      </c>
      <c r="EB1851">
        <v>0</v>
      </c>
      <c r="EC1851">
        <v>36</v>
      </c>
      <c r="ED1851">
        <v>0</v>
      </c>
      <c r="EE1851">
        <v>0</v>
      </c>
      <c r="EF1851">
        <v>36</v>
      </c>
      <c r="EG1851">
        <v>5.1428570000000002</v>
      </c>
      <c r="EH1851">
        <v>0</v>
      </c>
      <c r="EI1851" s="3" t="s">
        <v>8</v>
      </c>
      <c r="EJ1851">
        <v>0</v>
      </c>
      <c r="EK1851">
        <v>0</v>
      </c>
    </row>
    <row r="1852" spans="1:141" x14ac:dyDescent="0.25">
      <c r="A1852" s="3" t="s">
        <v>396</v>
      </c>
      <c r="B1852" s="3" t="s">
        <v>397</v>
      </c>
      <c r="C1852" s="3" t="s">
        <v>13</v>
      </c>
      <c r="D1852" s="3" t="s">
        <v>14</v>
      </c>
      <c r="E1852" s="3" t="s">
        <v>1394</v>
      </c>
      <c r="F1852" s="3" t="s">
        <v>1395</v>
      </c>
      <c r="G1852" s="3" t="s">
        <v>1396</v>
      </c>
      <c r="H1852" s="3" t="s">
        <v>1397</v>
      </c>
      <c r="I1852" s="3" t="s">
        <v>75</v>
      </c>
      <c r="J1852" s="3" t="s">
        <v>76</v>
      </c>
      <c r="K1852" s="3" t="s">
        <v>1398</v>
      </c>
      <c r="L1852" s="3" t="s">
        <v>1527</v>
      </c>
      <c r="M1852" s="3" t="s">
        <v>399</v>
      </c>
      <c r="N1852" s="3" t="s">
        <v>988</v>
      </c>
      <c r="O1852">
        <v>1</v>
      </c>
      <c r="P1852" s="3" t="s">
        <v>3755</v>
      </c>
      <c r="Q1852" s="3" t="s">
        <v>3755</v>
      </c>
      <c r="R1852" s="3" t="s">
        <v>3755</v>
      </c>
      <c r="S1852" s="3" t="s">
        <v>725</v>
      </c>
      <c r="T1852" s="3" t="s">
        <v>2335</v>
      </c>
      <c r="U1852" s="3" t="s">
        <v>400</v>
      </c>
      <c r="V1852" s="3" t="s">
        <v>401</v>
      </c>
      <c r="W1852" s="3" t="s">
        <v>410</v>
      </c>
      <c r="X1852" s="3" t="s">
        <v>410</v>
      </c>
      <c r="Y1852" s="3" t="s">
        <v>425</v>
      </c>
      <c r="Z1852" s="3" t="s">
        <v>3895</v>
      </c>
      <c r="AA1852" s="3" t="s">
        <v>405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3</v>
      </c>
      <c r="CP1852">
        <v>0</v>
      </c>
      <c r="CQ1852">
        <v>0</v>
      </c>
      <c r="CR1852">
        <v>0</v>
      </c>
      <c r="CS1852">
        <v>3</v>
      </c>
      <c r="CT1852">
        <v>0</v>
      </c>
      <c r="CU1852">
        <v>0</v>
      </c>
      <c r="CV1852">
        <v>0</v>
      </c>
      <c r="CW1852">
        <v>5</v>
      </c>
      <c r="CX1852">
        <v>0</v>
      </c>
      <c r="CY1852">
        <v>0</v>
      </c>
      <c r="CZ1852">
        <v>0</v>
      </c>
      <c r="DA1852">
        <v>5</v>
      </c>
      <c r="DB1852">
        <v>0</v>
      </c>
      <c r="DC1852">
        <v>0</v>
      </c>
      <c r="DD1852">
        <v>0</v>
      </c>
      <c r="DE1852">
        <v>2</v>
      </c>
      <c r="DF1852">
        <v>0</v>
      </c>
      <c r="DG1852">
        <v>0</v>
      </c>
      <c r="DH1852">
        <v>0</v>
      </c>
      <c r="DI1852">
        <v>2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0</v>
      </c>
      <c r="DU1852">
        <v>2.375</v>
      </c>
      <c r="DV1852">
        <v>0</v>
      </c>
      <c r="DW1852">
        <v>0</v>
      </c>
      <c r="DX1852">
        <v>0</v>
      </c>
      <c r="DY1852" s="4"/>
      <c r="DZ1852" s="3" t="s">
        <v>6270</v>
      </c>
      <c r="EA1852">
        <v>0</v>
      </c>
      <c r="EB1852">
        <v>0</v>
      </c>
      <c r="EC1852">
        <v>10</v>
      </c>
      <c r="ED1852">
        <v>0</v>
      </c>
      <c r="EE1852">
        <v>0</v>
      </c>
      <c r="EF1852">
        <v>10</v>
      </c>
      <c r="EG1852">
        <v>3.3333330000000001</v>
      </c>
      <c r="EH1852">
        <v>0</v>
      </c>
      <c r="EI1852" s="3" t="s">
        <v>8</v>
      </c>
      <c r="EJ1852">
        <v>0</v>
      </c>
      <c r="EK1852">
        <v>0</v>
      </c>
    </row>
    <row r="1853" spans="1:141" x14ac:dyDescent="0.25">
      <c r="A1853" s="3" t="s">
        <v>396</v>
      </c>
      <c r="B1853" s="3" t="s">
        <v>397</v>
      </c>
      <c r="C1853" s="3" t="s">
        <v>13</v>
      </c>
      <c r="D1853" s="3" t="s">
        <v>14</v>
      </c>
      <c r="E1853" s="3" t="s">
        <v>1394</v>
      </c>
      <c r="F1853" s="3" t="s">
        <v>1395</v>
      </c>
      <c r="G1853" s="3" t="s">
        <v>1396</v>
      </c>
      <c r="H1853" s="3" t="s">
        <v>1397</v>
      </c>
      <c r="I1853" s="3" t="s">
        <v>242</v>
      </c>
      <c r="J1853" s="3" t="s">
        <v>243</v>
      </c>
      <c r="K1853" s="3" t="s">
        <v>1580</v>
      </c>
      <c r="L1853" s="3" t="s">
        <v>1582</v>
      </c>
      <c r="M1853" s="3" t="s">
        <v>399</v>
      </c>
      <c r="N1853" s="3" t="s">
        <v>988</v>
      </c>
      <c r="O1853">
        <v>3</v>
      </c>
      <c r="P1853" s="3" t="s">
        <v>3755</v>
      </c>
      <c r="Q1853" s="3" t="s">
        <v>3755</v>
      </c>
      <c r="R1853" s="3" t="s">
        <v>3755</v>
      </c>
      <c r="S1853" s="3" t="s">
        <v>1045</v>
      </c>
      <c r="T1853" s="3" t="s">
        <v>2433</v>
      </c>
      <c r="U1853" s="3" t="s">
        <v>406</v>
      </c>
      <c r="V1853" s="3" t="s">
        <v>401</v>
      </c>
      <c r="W1853" s="3" t="s">
        <v>407</v>
      </c>
      <c r="X1853" s="3" t="s">
        <v>408</v>
      </c>
      <c r="Y1853" s="3" t="s">
        <v>404</v>
      </c>
      <c r="Z1853" s="3" t="s">
        <v>3895</v>
      </c>
      <c r="AA1853" s="3" t="s">
        <v>405</v>
      </c>
      <c r="AB1853">
        <v>0</v>
      </c>
      <c r="AC1853">
        <v>0</v>
      </c>
      <c r="AD1853">
        <v>24</v>
      </c>
      <c r="AE1853">
        <v>0</v>
      </c>
      <c r="AF1853">
        <v>0</v>
      </c>
      <c r="AG1853">
        <v>24</v>
      </c>
      <c r="AH1853">
        <v>0</v>
      </c>
      <c r="AI1853">
        <v>0</v>
      </c>
      <c r="AJ1853">
        <v>0</v>
      </c>
      <c r="AK1853">
        <v>0</v>
      </c>
      <c r="AL1853">
        <v>12</v>
      </c>
      <c r="AM1853">
        <v>0</v>
      </c>
      <c r="AN1853">
        <v>0</v>
      </c>
      <c r="AO1853">
        <v>12</v>
      </c>
      <c r="AP1853">
        <v>0</v>
      </c>
      <c r="AQ1853">
        <v>0</v>
      </c>
      <c r="AR1853">
        <v>0</v>
      </c>
      <c r="AS1853">
        <v>0</v>
      </c>
      <c r="AT1853">
        <v>37</v>
      </c>
      <c r="AU1853">
        <v>0</v>
      </c>
      <c r="AV1853">
        <v>0</v>
      </c>
      <c r="AW1853">
        <v>37</v>
      </c>
      <c r="AX1853">
        <v>0</v>
      </c>
      <c r="AY1853">
        <v>0</v>
      </c>
      <c r="AZ1853">
        <v>0</v>
      </c>
      <c r="BA1853">
        <v>0</v>
      </c>
      <c r="BB1853">
        <v>63</v>
      </c>
      <c r="BC1853">
        <v>0</v>
      </c>
      <c r="BD1853">
        <v>0</v>
      </c>
      <c r="BE1853">
        <v>63</v>
      </c>
      <c r="BF1853">
        <v>0</v>
      </c>
      <c r="BG1853">
        <v>0</v>
      </c>
      <c r="BH1853">
        <v>0</v>
      </c>
      <c r="BI1853">
        <v>0</v>
      </c>
      <c r="BJ1853">
        <v>48</v>
      </c>
      <c r="BK1853">
        <v>0</v>
      </c>
      <c r="BL1853">
        <v>0</v>
      </c>
      <c r="BM1853">
        <v>48</v>
      </c>
      <c r="BN1853">
        <v>0</v>
      </c>
      <c r="BO1853">
        <v>0</v>
      </c>
      <c r="BP1853">
        <v>0</v>
      </c>
      <c r="BQ1853">
        <v>0</v>
      </c>
      <c r="BR1853">
        <v>22</v>
      </c>
      <c r="BS1853">
        <v>0</v>
      </c>
      <c r="BT1853">
        <v>0</v>
      </c>
      <c r="BU1853">
        <v>22</v>
      </c>
      <c r="BV1853">
        <v>0</v>
      </c>
      <c r="BW1853">
        <v>0</v>
      </c>
      <c r="BX1853">
        <v>0</v>
      </c>
      <c r="BY1853">
        <v>0</v>
      </c>
      <c r="BZ1853">
        <v>45</v>
      </c>
      <c r="CA1853">
        <v>0</v>
      </c>
      <c r="CB1853">
        <v>0</v>
      </c>
      <c r="CC1853">
        <v>45</v>
      </c>
      <c r="CD1853">
        <v>0</v>
      </c>
      <c r="CE1853">
        <v>0</v>
      </c>
      <c r="CF1853">
        <v>0</v>
      </c>
      <c r="CG1853">
        <v>0</v>
      </c>
      <c r="CH1853">
        <v>24</v>
      </c>
      <c r="CI1853">
        <v>0</v>
      </c>
      <c r="CJ1853">
        <v>0</v>
      </c>
      <c r="CK1853">
        <v>24</v>
      </c>
      <c r="CL1853">
        <v>0</v>
      </c>
      <c r="CM1853">
        <v>0</v>
      </c>
      <c r="CN1853">
        <v>0</v>
      </c>
      <c r="CO1853">
        <v>0</v>
      </c>
      <c r="CP1853">
        <v>16</v>
      </c>
      <c r="CQ1853">
        <v>0</v>
      </c>
      <c r="CR1853">
        <v>0</v>
      </c>
      <c r="CS1853">
        <v>16</v>
      </c>
      <c r="CT1853">
        <v>0</v>
      </c>
      <c r="CU1853">
        <v>0</v>
      </c>
      <c r="CV1853">
        <v>0</v>
      </c>
      <c r="CW1853">
        <v>0</v>
      </c>
      <c r="CX1853">
        <v>23</v>
      </c>
      <c r="CY1853">
        <v>0</v>
      </c>
      <c r="CZ1853">
        <v>0</v>
      </c>
      <c r="DA1853">
        <v>23</v>
      </c>
      <c r="DB1853">
        <v>0</v>
      </c>
      <c r="DC1853">
        <v>0</v>
      </c>
      <c r="DD1853">
        <v>0</v>
      </c>
      <c r="DE1853">
        <v>0</v>
      </c>
      <c r="DF1853">
        <v>31</v>
      </c>
      <c r="DG1853">
        <v>0</v>
      </c>
      <c r="DH1853">
        <v>0</v>
      </c>
      <c r="DI1853">
        <v>31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0</v>
      </c>
      <c r="DU1853">
        <v>1.5880000000000001</v>
      </c>
      <c r="DV1853">
        <v>0</v>
      </c>
      <c r="DW1853">
        <v>0</v>
      </c>
      <c r="DX1853">
        <v>0</v>
      </c>
      <c r="DY1853" s="4"/>
      <c r="DZ1853" s="3" t="s">
        <v>6270</v>
      </c>
      <c r="EA1853">
        <v>0</v>
      </c>
      <c r="EB1853">
        <v>0</v>
      </c>
      <c r="EC1853">
        <v>345</v>
      </c>
      <c r="ED1853">
        <v>0</v>
      </c>
      <c r="EE1853">
        <v>0</v>
      </c>
      <c r="EF1853">
        <v>345</v>
      </c>
      <c r="EG1853">
        <v>31.363636</v>
      </c>
      <c r="EH1853">
        <v>0</v>
      </c>
      <c r="EI1853" s="3" t="s">
        <v>8</v>
      </c>
      <c r="EJ1853">
        <v>0</v>
      </c>
      <c r="EK1853">
        <v>0</v>
      </c>
    </row>
    <row r="1854" spans="1:141" x14ac:dyDescent="0.25">
      <c r="A1854" s="3" t="s">
        <v>396</v>
      </c>
      <c r="B1854" s="3" t="s">
        <v>397</v>
      </c>
      <c r="C1854" s="3" t="s">
        <v>13</v>
      </c>
      <c r="D1854" s="3" t="s">
        <v>14</v>
      </c>
      <c r="E1854" s="3" t="s">
        <v>1394</v>
      </c>
      <c r="F1854" s="3" t="s">
        <v>1395</v>
      </c>
      <c r="G1854" s="3" t="s">
        <v>1396</v>
      </c>
      <c r="H1854" s="3" t="s">
        <v>1397</v>
      </c>
      <c r="I1854" s="3" t="s">
        <v>59</v>
      </c>
      <c r="J1854" s="3" t="s">
        <v>60</v>
      </c>
      <c r="K1854" s="3" t="s">
        <v>1398</v>
      </c>
      <c r="L1854" s="3" t="s">
        <v>1399</v>
      </c>
      <c r="M1854" s="3" t="s">
        <v>399</v>
      </c>
      <c r="N1854" s="3" t="s">
        <v>988</v>
      </c>
      <c r="O1854">
        <v>3</v>
      </c>
      <c r="P1854" s="3" t="s">
        <v>3755</v>
      </c>
      <c r="Q1854" s="3" t="s">
        <v>3755</v>
      </c>
      <c r="R1854" s="3" t="s">
        <v>3755</v>
      </c>
      <c r="S1854" s="3" t="s">
        <v>1475</v>
      </c>
      <c r="T1854" s="3" t="s">
        <v>3028</v>
      </c>
      <c r="U1854" s="3" t="s">
        <v>400</v>
      </c>
      <c r="V1854" s="3" t="s">
        <v>401</v>
      </c>
      <c r="W1854" s="3" t="s">
        <v>872</v>
      </c>
      <c r="X1854" s="3" t="s">
        <v>873</v>
      </c>
      <c r="Y1854" s="3" t="s">
        <v>404</v>
      </c>
      <c r="Z1854" s="3" t="s">
        <v>539</v>
      </c>
      <c r="AA1854" s="3" t="s">
        <v>405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1</v>
      </c>
      <c r="AW1854">
        <v>1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1</v>
      </c>
      <c r="DI1854">
        <v>1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0</v>
      </c>
      <c r="DU1854">
        <v>268.75</v>
      </c>
      <c r="DV1854">
        <v>0</v>
      </c>
      <c r="DW1854">
        <v>0</v>
      </c>
      <c r="DX1854">
        <v>0</v>
      </c>
      <c r="DY1854" s="4"/>
      <c r="DZ1854" s="3" t="s">
        <v>6270</v>
      </c>
      <c r="EA1854">
        <v>0</v>
      </c>
      <c r="EB1854">
        <v>0</v>
      </c>
      <c r="EC1854">
        <v>2</v>
      </c>
      <c r="ED1854">
        <v>0</v>
      </c>
      <c r="EE1854">
        <v>0</v>
      </c>
      <c r="EF1854">
        <v>2</v>
      </c>
      <c r="EG1854">
        <v>1</v>
      </c>
      <c r="EH1854">
        <v>0</v>
      </c>
      <c r="EI1854" s="3" t="s">
        <v>8</v>
      </c>
      <c r="EJ1854">
        <v>0</v>
      </c>
      <c r="EK1854">
        <v>0</v>
      </c>
    </row>
    <row r="1855" spans="1:141" x14ac:dyDescent="0.25">
      <c r="A1855" s="3" t="s">
        <v>396</v>
      </c>
      <c r="B1855" s="3" t="s">
        <v>397</v>
      </c>
      <c r="C1855" s="3" t="s">
        <v>13</v>
      </c>
      <c r="D1855" s="3" t="s">
        <v>14</v>
      </c>
      <c r="E1855" s="3" t="s">
        <v>1640</v>
      </c>
      <c r="F1855" s="3" t="s">
        <v>1641</v>
      </c>
      <c r="G1855" s="3" t="s">
        <v>1642</v>
      </c>
      <c r="H1855" s="3" t="s">
        <v>1643</v>
      </c>
      <c r="I1855" s="3" t="s">
        <v>140</v>
      </c>
      <c r="J1855" s="3" t="s">
        <v>141</v>
      </c>
      <c r="K1855" s="3" t="s">
        <v>1580</v>
      </c>
      <c r="L1855" s="3" t="s">
        <v>1581</v>
      </c>
      <c r="M1855" s="3" t="s">
        <v>399</v>
      </c>
      <c r="N1855" s="3" t="s">
        <v>988</v>
      </c>
      <c r="O1855">
        <v>2</v>
      </c>
      <c r="P1855" s="3" t="s">
        <v>3755</v>
      </c>
      <c r="Q1855" s="3" t="s">
        <v>3755</v>
      </c>
      <c r="R1855" s="3" t="s">
        <v>3755</v>
      </c>
      <c r="S1855" s="3" t="s">
        <v>1043</v>
      </c>
      <c r="T1855" s="3" t="s">
        <v>2429</v>
      </c>
      <c r="U1855" s="3" t="s">
        <v>400</v>
      </c>
      <c r="V1855" s="3" t="s">
        <v>401</v>
      </c>
      <c r="W1855" s="3" t="s">
        <v>410</v>
      </c>
      <c r="X1855" s="3" t="s">
        <v>410</v>
      </c>
      <c r="Y1855" s="3" t="s">
        <v>425</v>
      </c>
      <c r="Z1855" s="3" t="s">
        <v>3895</v>
      </c>
      <c r="AA1855" s="3" t="s">
        <v>405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10</v>
      </c>
      <c r="DF1855">
        <v>0</v>
      </c>
      <c r="DG1855">
        <v>0</v>
      </c>
      <c r="DH1855">
        <v>0</v>
      </c>
      <c r="DI1855">
        <v>10</v>
      </c>
      <c r="DJ1855">
        <v>0</v>
      </c>
      <c r="DK1855">
        <v>0</v>
      </c>
      <c r="DL1855">
        <v>0</v>
      </c>
      <c r="DM1855">
        <v>129</v>
      </c>
      <c r="DN1855">
        <v>0</v>
      </c>
      <c r="DO1855">
        <v>0</v>
      </c>
      <c r="DP1855">
        <v>0</v>
      </c>
      <c r="DQ1855">
        <v>129</v>
      </c>
      <c r="DR1855">
        <v>0</v>
      </c>
      <c r="DS1855">
        <v>0</v>
      </c>
      <c r="DT1855">
        <v>129</v>
      </c>
      <c r="DU1855">
        <v>0.1575</v>
      </c>
      <c r="DV1855">
        <v>0</v>
      </c>
      <c r="DW1855">
        <v>0</v>
      </c>
      <c r="DX1855">
        <v>0</v>
      </c>
      <c r="DY1855" s="4">
        <v>46617</v>
      </c>
      <c r="DZ1855" s="3" t="s">
        <v>6270</v>
      </c>
      <c r="EA1855">
        <v>0</v>
      </c>
      <c r="EB1855">
        <v>0</v>
      </c>
      <c r="EC1855">
        <v>139</v>
      </c>
      <c r="ED1855">
        <v>0</v>
      </c>
      <c r="EE1855">
        <v>0</v>
      </c>
      <c r="EF1855">
        <v>139</v>
      </c>
      <c r="EG1855">
        <v>69.5</v>
      </c>
      <c r="EH1855">
        <v>0</v>
      </c>
      <c r="EI1855" s="3" t="s">
        <v>8</v>
      </c>
      <c r="EJ1855">
        <v>0</v>
      </c>
      <c r="EK1855">
        <v>0</v>
      </c>
    </row>
    <row r="1856" spans="1:141" x14ac:dyDescent="0.25">
      <c r="A1856" s="3" t="s">
        <v>396</v>
      </c>
      <c r="B1856" s="3" t="s">
        <v>397</v>
      </c>
      <c r="C1856" s="3" t="s">
        <v>13</v>
      </c>
      <c r="D1856" s="3" t="s">
        <v>14</v>
      </c>
      <c r="E1856" s="3" t="s">
        <v>1394</v>
      </c>
      <c r="F1856" s="3" t="s">
        <v>1395</v>
      </c>
      <c r="G1856" s="3" t="s">
        <v>1396</v>
      </c>
      <c r="H1856" s="3" t="s">
        <v>1397</v>
      </c>
      <c r="I1856" s="3" t="s">
        <v>34</v>
      </c>
      <c r="J1856" s="3" t="s">
        <v>35</v>
      </c>
      <c r="K1856" s="3" t="s">
        <v>1398</v>
      </c>
      <c r="L1856" s="3" t="s">
        <v>1527</v>
      </c>
      <c r="M1856" s="3" t="s">
        <v>399</v>
      </c>
      <c r="N1856" s="3" t="s">
        <v>988</v>
      </c>
      <c r="O1856">
        <v>3</v>
      </c>
      <c r="P1856" s="3" t="s">
        <v>3755</v>
      </c>
      <c r="Q1856" s="3" t="s">
        <v>3755</v>
      </c>
      <c r="R1856" s="3" t="s">
        <v>3755</v>
      </c>
      <c r="S1856" s="3" t="s">
        <v>1202</v>
      </c>
      <c r="T1856" s="3" t="s">
        <v>2719</v>
      </c>
      <c r="U1856" s="3" t="s">
        <v>400</v>
      </c>
      <c r="V1856" s="3" t="s">
        <v>401</v>
      </c>
      <c r="W1856" s="3" t="s">
        <v>410</v>
      </c>
      <c r="X1856" s="3" t="s">
        <v>410</v>
      </c>
      <c r="Y1856" s="3" t="s">
        <v>425</v>
      </c>
      <c r="Z1856" s="3" t="s">
        <v>539</v>
      </c>
      <c r="AA1856" s="3" t="s">
        <v>405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3</v>
      </c>
      <c r="DA1856">
        <v>3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0</v>
      </c>
      <c r="DU1856">
        <v>4.375</v>
      </c>
      <c r="DV1856">
        <v>0</v>
      </c>
      <c r="DW1856">
        <v>0</v>
      </c>
      <c r="DX1856">
        <v>0</v>
      </c>
      <c r="DY1856" s="4"/>
      <c r="DZ1856" s="3" t="s">
        <v>6270</v>
      </c>
      <c r="EA1856">
        <v>0</v>
      </c>
      <c r="EB1856">
        <v>0</v>
      </c>
      <c r="EC1856">
        <v>3</v>
      </c>
      <c r="ED1856">
        <v>0</v>
      </c>
      <c r="EE1856">
        <v>0</v>
      </c>
      <c r="EF1856">
        <v>3</v>
      </c>
      <c r="EG1856">
        <v>3</v>
      </c>
      <c r="EH1856">
        <v>0</v>
      </c>
      <c r="EI1856" s="3" t="s">
        <v>8</v>
      </c>
      <c r="EJ1856">
        <v>0</v>
      </c>
      <c r="EK1856">
        <v>0</v>
      </c>
    </row>
    <row r="1857" spans="1:141" x14ac:dyDescent="0.25">
      <c r="A1857" s="3" t="s">
        <v>396</v>
      </c>
      <c r="B1857" s="3" t="s">
        <v>397</v>
      </c>
      <c r="C1857" s="3" t="s">
        <v>13</v>
      </c>
      <c r="D1857" s="3" t="s">
        <v>14</v>
      </c>
      <c r="E1857" s="3" t="s">
        <v>981</v>
      </c>
      <c r="F1857" s="3" t="s">
        <v>982</v>
      </c>
      <c r="G1857" s="3" t="s">
        <v>983</v>
      </c>
      <c r="H1857" s="3" t="s">
        <v>984</v>
      </c>
      <c r="I1857" s="3" t="s">
        <v>90</v>
      </c>
      <c r="J1857" s="3" t="s">
        <v>91</v>
      </c>
      <c r="K1857" s="3" t="s">
        <v>985</v>
      </c>
      <c r="L1857" s="3" t="s">
        <v>4576</v>
      </c>
      <c r="M1857" s="3" t="s">
        <v>399</v>
      </c>
      <c r="N1857" s="3" t="s">
        <v>987</v>
      </c>
      <c r="O1857">
        <v>3</v>
      </c>
      <c r="P1857" s="3" t="s">
        <v>3755</v>
      </c>
      <c r="Q1857" s="3" t="s">
        <v>3755</v>
      </c>
      <c r="R1857" s="3" t="s">
        <v>3755</v>
      </c>
      <c r="S1857" s="3" t="s">
        <v>6291</v>
      </c>
      <c r="T1857" s="3" t="s">
        <v>6292</v>
      </c>
      <c r="U1857" s="3" t="s">
        <v>400</v>
      </c>
      <c r="V1857" s="3" t="s">
        <v>401</v>
      </c>
      <c r="W1857" s="3" t="s">
        <v>445</v>
      </c>
      <c r="X1857" s="3" t="s">
        <v>445</v>
      </c>
      <c r="Y1857" s="3" t="s">
        <v>404</v>
      </c>
      <c r="Z1857" s="3" t="s">
        <v>3895</v>
      </c>
      <c r="AA1857" s="3" t="s">
        <v>405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3</v>
      </c>
      <c r="DN1857">
        <v>0</v>
      </c>
      <c r="DO1857">
        <v>0</v>
      </c>
      <c r="DP1857">
        <v>0</v>
      </c>
      <c r="DQ1857">
        <v>3</v>
      </c>
      <c r="DR1857">
        <v>0</v>
      </c>
      <c r="DS1857">
        <v>0</v>
      </c>
      <c r="DT1857">
        <v>0</v>
      </c>
      <c r="DU1857">
        <v>0</v>
      </c>
      <c r="DV1857">
        <v>6</v>
      </c>
      <c r="DW1857">
        <v>0</v>
      </c>
      <c r="DX1857">
        <v>3</v>
      </c>
      <c r="DY1857" s="4">
        <v>47817</v>
      </c>
      <c r="DZ1857" s="3" t="s">
        <v>6270</v>
      </c>
      <c r="EA1857">
        <v>0</v>
      </c>
      <c r="EB1857">
        <v>0</v>
      </c>
      <c r="EC1857">
        <v>3</v>
      </c>
      <c r="ED1857">
        <v>0</v>
      </c>
      <c r="EE1857">
        <v>0</v>
      </c>
      <c r="EF1857">
        <v>3</v>
      </c>
      <c r="EG1857">
        <v>3</v>
      </c>
      <c r="EH1857">
        <v>0</v>
      </c>
      <c r="EI1857" s="3" t="s">
        <v>8</v>
      </c>
      <c r="EJ1857">
        <v>0</v>
      </c>
      <c r="EK1857">
        <v>0</v>
      </c>
    </row>
    <row r="1858" spans="1:141" x14ac:dyDescent="0.25">
      <c r="A1858" s="3" t="s">
        <v>396</v>
      </c>
      <c r="B1858" s="3" t="s">
        <v>397</v>
      </c>
      <c r="C1858" s="3" t="s">
        <v>13</v>
      </c>
      <c r="D1858" s="3" t="s">
        <v>14</v>
      </c>
      <c r="E1858" s="3" t="s">
        <v>1394</v>
      </c>
      <c r="F1858" s="3" t="s">
        <v>1395</v>
      </c>
      <c r="G1858" s="3" t="s">
        <v>1396</v>
      </c>
      <c r="H1858" s="3" t="s">
        <v>1397</v>
      </c>
      <c r="I1858" s="3" t="s">
        <v>55</v>
      </c>
      <c r="J1858" s="3" t="s">
        <v>56</v>
      </c>
      <c r="K1858" s="3" t="s">
        <v>1398</v>
      </c>
      <c r="L1858" s="3" t="s">
        <v>1527</v>
      </c>
      <c r="M1858" s="3" t="s">
        <v>399</v>
      </c>
      <c r="N1858" s="3" t="s">
        <v>988</v>
      </c>
      <c r="O1858">
        <v>3</v>
      </c>
      <c r="P1858" s="3" t="s">
        <v>3755</v>
      </c>
      <c r="Q1858" s="3" t="s">
        <v>3755</v>
      </c>
      <c r="R1858" s="3" t="s">
        <v>3755</v>
      </c>
      <c r="S1858" s="3" t="s">
        <v>779</v>
      </c>
      <c r="T1858" s="3" t="s">
        <v>2988</v>
      </c>
      <c r="U1858" s="3" t="s">
        <v>400</v>
      </c>
      <c r="V1858" s="3" t="s">
        <v>401</v>
      </c>
      <c r="W1858" s="3" t="s">
        <v>410</v>
      </c>
      <c r="X1858" s="3" t="s">
        <v>410</v>
      </c>
      <c r="Y1858" s="3" t="s">
        <v>425</v>
      </c>
      <c r="Z1858" s="3" t="s">
        <v>3895</v>
      </c>
      <c r="AA1858" s="3" t="s">
        <v>405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1</v>
      </c>
      <c r="DF1858">
        <v>0</v>
      </c>
      <c r="DG1858">
        <v>0</v>
      </c>
      <c r="DH1858">
        <v>0</v>
      </c>
      <c r="DI1858">
        <v>1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0</v>
      </c>
      <c r="DU1858">
        <v>1.9</v>
      </c>
      <c r="DV1858">
        <v>0</v>
      </c>
      <c r="DW1858">
        <v>0</v>
      </c>
      <c r="DX1858">
        <v>0</v>
      </c>
      <c r="DY1858" s="4"/>
      <c r="DZ1858" s="3" t="s">
        <v>6270</v>
      </c>
      <c r="EA1858">
        <v>0</v>
      </c>
      <c r="EB1858">
        <v>0</v>
      </c>
      <c r="EC1858">
        <v>1</v>
      </c>
      <c r="ED1858">
        <v>0</v>
      </c>
      <c r="EE1858">
        <v>0</v>
      </c>
      <c r="EF1858">
        <v>1</v>
      </c>
      <c r="EG1858">
        <v>1</v>
      </c>
      <c r="EH1858">
        <v>0</v>
      </c>
      <c r="EI1858" s="3" t="s">
        <v>8</v>
      </c>
      <c r="EJ1858">
        <v>0</v>
      </c>
      <c r="EK1858">
        <v>0</v>
      </c>
    </row>
    <row r="1859" spans="1:141" x14ac:dyDescent="0.25">
      <c r="A1859" s="3" t="s">
        <v>396</v>
      </c>
      <c r="B1859" s="3" t="s">
        <v>397</v>
      </c>
      <c r="C1859" s="3" t="s">
        <v>13</v>
      </c>
      <c r="D1859" s="3" t="s">
        <v>14</v>
      </c>
      <c r="E1859" s="3" t="s">
        <v>1394</v>
      </c>
      <c r="F1859" s="3" t="s">
        <v>1395</v>
      </c>
      <c r="G1859" s="3" t="s">
        <v>1396</v>
      </c>
      <c r="H1859" s="3" t="s">
        <v>1397</v>
      </c>
      <c r="I1859" s="3" t="s">
        <v>195</v>
      </c>
      <c r="J1859" s="3" t="s">
        <v>196</v>
      </c>
      <c r="K1859" s="3" t="s">
        <v>1580</v>
      </c>
      <c r="L1859" s="3" t="s">
        <v>1581</v>
      </c>
      <c r="M1859" s="3" t="s">
        <v>399</v>
      </c>
      <c r="N1859" s="3" t="s">
        <v>988</v>
      </c>
      <c r="O1859">
        <v>1</v>
      </c>
      <c r="P1859" s="3" t="s">
        <v>3755</v>
      </c>
      <c r="Q1859" s="3" t="s">
        <v>3755</v>
      </c>
      <c r="R1859" s="3" t="s">
        <v>3755</v>
      </c>
      <c r="S1859" s="3" t="s">
        <v>1043</v>
      </c>
      <c r="T1859" s="3" t="s">
        <v>2429</v>
      </c>
      <c r="U1859" s="3" t="s">
        <v>400</v>
      </c>
      <c r="V1859" s="3" t="s">
        <v>401</v>
      </c>
      <c r="W1859" s="3" t="s">
        <v>410</v>
      </c>
      <c r="X1859" s="3" t="s">
        <v>410</v>
      </c>
      <c r="Y1859" s="3" t="s">
        <v>425</v>
      </c>
      <c r="Z1859" s="3" t="s">
        <v>3895</v>
      </c>
      <c r="AA1859" s="3" t="s">
        <v>405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0</v>
      </c>
      <c r="DD1859">
        <v>0</v>
      </c>
      <c r="DE1859">
        <v>0</v>
      </c>
      <c r="DF1859">
        <v>92</v>
      </c>
      <c r="DG1859">
        <v>0</v>
      </c>
      <c r="DH1859">
        <v>0</v>
      </c>
      <c r="DI1859">
        <v>92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0</v>
      </c>
      <c r="DU1859">
        <v>0.126</v>
      </c>
      <c r="DV1859">
        <v>0</v>
      </c>
      <c r="DW1859">
        <v>0</v>
      </c>
      <c r="DX1859">
        <v>0</v>
      </c>
      <c r="DY1859" s="4"/>
      <c r="DZ1859" s="3" t="s">
        <v>6270</v>
      </c>
      <c r="EA1859">
        <v>0</v>
      </c>
      <c r="EB1859">
        <v>0</v>
      </c>
      <c r="EC1859">
        <v>92</v>
      </c>
      <c r="ED1859">
        <v>0</v>
      </c>
      <c r="EE1859">
        <v>0</v>
      </c>
      <c r="EF1859">
        <v>92</v>
      </c>
      <c r="EG1859">
        <v>92</v>
      </c>
      <c r="EH1859">
        <v>0</v>
      </c>
      <c r="EI1859" s="3" t="s">
        <v>8</v>
      </c>
      <c r="EJ1859">
        <v>0</v>
      </c>
      <c r="EK1859">
        <v>0</v>
      </c>
    </row>
    <row r="1860" spans="1:141" x14ac:dyDescent="0.25">
      <c r="A1860" s="3" t="s">
        <v>396</v>
      </c>
      <c r="B1860" s="3" t="s">
        <v>397</v>
      </c>
      <c r="C1860" s="3" t="s">
        <v>13</v>
      </c>
      <c r="D1860" s="3" t="s">
        <v>14</v>
      </c>
      <c r="E1860" s="3" t="s">
        <v>1394</v>
      </c>
      <c r="F1860" s="3" t="s">
        <v>1395</v>
      </c>
      <c r="G1860" s="3" t="s">
        <v>1396</v>
      </c>
      <c r="H1860" s="3" t="s">
        <v>1397</v>
      </c>
      <c r="I1860" s="3" t="s">
        <v>165</v>
      </c>
      <c r="J1860" s="3" t="s">
        <v>166</v>
      </c>
      <c r="K1860" s="3" t="s">
        <v>1580</v>
      </c>
      <c r="L1860" s="3" t="s">
        <v>1582</v>
      </c>
      <c r="M1860" s="3" t="s">
        <v>399</v>
      </c>
      <c r="N1860" s="3" t="s">
        <v>988</v>
      </c>
      <c r="O1860">
        <v>3</v>
      </c>
      <c r="P1860" s="3" t="s">
        <v>3755</v>
      </c>
      <c r="Q1860" s="3" t="s">
        <v>3755</v>
      </c>
      <c r="R1860" s="3" t="s">
        <v>3755</v>
      </c>
      <c r="S1860" s="3" t="s">
        <v>1363</v>
      </c>
      <c r="T1860" s="3" t="s">
        <v>2770</v>
      </c>
      <c r="U1860" s="3" t="s">
        <v>400</v>
      </c>
      <c r="V1860" s="3" t="s">
        <v>401</v>
      </c>
      <c r="W1860" s="3" t="s">
        <v>563</v>
      </c>
      <c r="X1860" s="3" t="s">
        <v>564</v>
      </c>
      <c r="Y1860" s="3" t="s">
        <v>404</v>
      </c>
      <c r="Z1860" s="3" t="s">
        <v>539</v>
      </c>
      <c r="AA1860" s="3" t="s">
        <v>405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1</v>
      </c>
      <c r="CK1860">
        <v>1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1</v>
      </c>
      <c r="DI1860">
        <v>1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1</v>
      </c>
      <c r="DQ1860">
        <v>1</v>
      </c>
      <c r="DR1860">
        <v>0</v>
      </c>
      <c r="DS1860">
        <v>0</v>
      </c>
      <c r="DT1860">
        <v>1</v>
      </c>
      <c r="DU1860">
        <v>65</v>
      </c>
      <c r="DV1860">
        <v>0</v>
      </c>
      <c r="DW1860">
        <v>0</v>
      </c>
      <c r="DX1860">
        <v>0</v>
      </c>
      <c r="DY1860" s="4">
        <v>46873</v>
      </c>
      <c r="DZ1860" s="3" t="s">
        <v>6270</v>
      </c>
      <c r="EA1860">
        <v>0</v>
      </c>
      <c r="EB1860">
        <v>0</v>
      </c>
      <c r="EC1860">
        <v>3</v>
      </c>
      <c r="ED1860">
        <v>0</v>
      </c>
      <c r="EE1860">
        <v>0</v>
      </c>
      <c r="EF1860">
        <v>3</v>
      </c>
      <c r="EG1860">
        <v>1</v>
      </c>
      <c r="EH1860">
        <v>0</v>
      </c>
      <c r="EI1860" s="3" t="s">
        <v>8</v>
      </c>
      <c r="EJ1860">
        <v>0</v>
      </c>
      <c r="EK1860">
        <v>0</v>
      </c>
    </row>
    <row r="1861" spans="1:141" x14ac:dyDescent="0.25">
      <c r="A1861" s="3" t="s">
        <v>396</v>
      </c>
      <c r="B1861" s="3" t="s">
        <v>397</v>
      </c>
      <c r="C1861" s="3" t="s">
        <v>13</v>
      </c>
      <c r="D1861" s="3" t="s">
        <v>14</v>
      </c>
      <c r="E1861" s="3" t="s">
        <v>1640</v>
      </c>
      <c r="F1861" s="3" t="s">
        <v>1641</v>
      </c>
      <c r="G1861" s="3" t="s">
        <v>1642</v>
      </c>
      <c r="H1861" s="3" t="s">
        <v>1643</v>
      </c>
      <c r="I1861" s="3" t="s">
        <v>232</v>
      </c>
      <c r="J1861" s="3" t="s">
        <v>231</v>
      </c>
      <c r="K1861" s="3" t="s">
        <v>1580</v>
      </c>
      <c r="L1861" s="3" t="s">
        <v>1581</v>
      </c>
      <c r="M1861" s="3" t="s">
        <v>399</v>
      </c>
      <c r="N1861" s="3" t="s">
        <v>988</v>
      </c>
      <c r="O1861">
        <v>1</v>
      </c>
      <c r="P1861" s="3" t="s">
        <v>3755</v>
      </c>
      <c r="Q1861" s="3" t="s">
        <v>3755</v>
      </c>
      <c r="R1861" s="3" t="s">
        <v>3755</v>
      </c>
      <c r="S1861" s="3" t="s">
        <v>4931</v>
      </c>
      <c r="T1861" s="3" t="s">
        <v>4932</v>
      </c>
      <c r="U1861" s="3" t="s">
        <v>419</v>
      </c>
      <c r="V1861" s="3" t="s">
        <v>420</v>
      </c>
      <c r="W1861" s="3" t="s">
        <v>420</v>
      </c>
      <c r="X1861" s="3" t="s">
        <v>4601</v>
      </c>
      <c r="Y1861" s="3" t="s">
        <v>404</v>
      </c>
      <c r="Z1861" s="3" t="s">
        <v>3894</v>
      </c>
      <c r="AA1861" s="3" t="s">
        <v>405</v>
      </c>
      <c r="AB1861">
        <v>0</v>
      </c>
      <c r="AC1861">
        <v>0</v>
      </c>
      <c r="AD1861">
        <v>3</v>
      </c>
      <c r="AE1861">
        <v>0</v>
      </c>
      <c r="AF1861">
        <v>0</v>
      </c>
      <c r="AG1861">
        <v>3</v>
      </c>
      <c r="AH1861">
        <v>0</v>
      </c>
      <c r="AI1861">
        <v>0</v>
      </c>
      <c r="AJ1861">
        <v>0</v>
      </c>
      <c r="AK1861">
        <v>0</v>
      </c>
      <c r="AL1861">
        <v>1</v>
      </c>
      <c r="AM1861">
        <v>0</v>
      </c>
      <c r="AN1861">
        <v>0</v>
      </c>
      <c r="AO1861">
        <v>1</v>
      </c>
      <c r="AP1861">
        <v>0</v>
      </c>
      <c r="AQ1861">
        <v>0</v>
      </c>
      <c r="AR1861">
        <v>0</v>
      </c>
      <c r="AS1861">
        <v>0</v>
      </c>
      <c r="AT1861">
        <v>1</v>
      </c>
      <c r="AU1861">
        <v>0</v>
      </c>
      <c r="AV1861">
        <v>0</v>
      </c>
      <c r="AW1861">
        <v>1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2</v>
      </c>
      <c r="CY1861">
        <v>0</v>
      </c>
      <c r="CZ1861">
        <v>0</v>
      </c>
      <c r="DA1861">
        <v>2</v>
      </c>
      <c r="DB1861">
        <v>0</v>
      </c>
      <c r="DC1861">
        <v>0</v>
      </c>
      <c r="DD1861">
        <v>0</v>
      </c>
      <c r="DE1861">
        <v>0</v>
      </c>
      <c r="DF1861">
        <v>4</v>
      </c>
      <c r="DG1861">
        <v>0</v>
      </c>
      <c r="DH1861">
        <v>0</v>
      </c>
      <c r="DI1861">
        <v>4</v>
      </c>
      <c r="DJ1861">
        <v>0</v>
      </c>
      <c r="DK1861">
        <v>0</v>
      </c>
      <c r="DL1861">
        <v>0</v>
      </c>
      <c r="DM1861">
        <v>0</v>
      </c>
      <c r="DN1861">
        <v>1</v>
      </c>
      <c r="DO1861">
        <v>0</v>
      </c>
      <c r="DP1861">
        <v>0</v>
      </c>
      <c r="DQ1861">
        <v>1</v>
      </c>
      <c r="DR1861">
        <v>0</v>
      </c>
      <c r="DS1861">
        <v>0</v>
      </c>
      <c r="DT1861">
        <v>1</v>
      </c>
      <c r="DU1861">
        <v>9.9999999999999995E-7</v>
      </c>
      <c r="DV1861">
        <v>0</v>
      </c>
      <c r="DW1861">
        <v>0</v>
      </c>
      <c r="DX1861">
        <v>0</v>
      </c>
      <c r="DY1861" s="4">
        <v>47149</v>
      </c>
      <c r="DZ1861" s="3" t="s">
        <v>6270</v>
      </c>
      <c r="EA1861">
        <v>0</v>
      </c>
      <c r="EB1861">
        <v>0</v>
      </c>
      <c r="EC1861">
        <v>12</v>
      </c>
      <c r="ED1861">
        <v>0</v>
      </c>
      <c r="EE1861">
        <v>0</v>
      </c>
      <c r="EF1861">
        <v>12</v>
      </c>
      <c r="EG1861">
        <v>2</v>
      </c>
      <c r="EH1861">
        <v>0</v>
      </c>
      <c r="EI1861" s="3" t="s">
        <v>8</v>
      </c>
      <c r="EJ1861">
        <v>0</v>
      </c>
      <c r="EK1861">
        <v>0</v>
      </c>
    </row>
    <row r="1862" spans="1:141" x14ac:dyDescent="0.25">
      <c r="A1862" s="3" t="s">
        <v>396</v>
      </c>
      <c r="B1862" s="3" t="s">
        <v>397</v>
      </c>
      <c r="C1862" s="3" t="s">
        <v>13</v>
      </c>
      <c r="D1862" s="3" t="s">
        <v>14</v>
      </c>
      <c r="E1862" s="3" t="s">
        <v>1394</v>
      </c>
      <c r="F1862" s="3" t="s">
        <v>1395</v>
      </c>
      <c r="G1862" s="3" t="s">
        <v>1396</v>
      </c>
      <c r="H1862" s="3" t="s">
        <v>1397</v>
      </c>
      <c r="I1862" s="3" t="s">
        <v>208</v>
      </c>
      <c r="J1862" s="3" t="s">
        <v>209</v>
      </c>
      <c r="K1862" s="3" t="s">
        <v>1580</v>
      </c>
      <c r="L1862" s="3" t="s">
        <v>1581</v>
      </c>
      <c r="M1862" s="3" t="s">
        <v>399</v>
      </c>
      <c r="N1862" s="3" t="s">
        <v>988</v>
      </c>
      <c r="O1862">
        <v>3</v>
      </c>
      <c r="P1862" s="3" t="s">
        <v>3755</v>
      </c>
      <c r="Q1862" s="3" t="s">
        <v>3755</v>
      </c>
      <c r="R1862" s="3" t="s">
        <v>3755</v>
      </c>
      <c r="S1862" s="3" t="s">
        <v>494</v>
      </c>
      <c r="T1862" s="3" t="s">
        <v>2919</v>
      </c>
      <c r="U1862" s="3" t="s">
        <v>400</v>
      </c>
      <c r="V1862" s="3" t="s">
        <v>401</v>
      </c>
      <c r="W1862" s="3" t="s">
        <v>445</v>
      </c>
      <c r="X1862" s="3" t="s">
        <v>445</v>
      </c>
      <c r="Y1862" s="3" t="s">
        <v>404</v>
      </c>
      <c r="Z1862" s="3" t="s">
        <v>3895</v>
      </c>
      <c r="AA1862" s="3" t="s">
        <v>405</v>
      </c>
      <c r="AB1862">
        <v>0</v>
      </c>
      <c r="AC1862">
        <v>0</v>
      </c>
      <c r="AD1862">
        <v>0</v>
      </c>
      <c r="AE1862">
        <v>0</v>
      </c>
      <c r="AF1862">
        <v>2</v>
      </c>
      <c r="AG1862">
        <v>2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4</v>
      </c>
      <c r="CS1862">
        <v>4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0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0</v>
      </c>
      <c r="DM1862">
        <v>0</v>
      </c>
      <c r="DN1862">
        <v>0</v>
      </c>
      <c r="DO1862">
        <v>0</v>
      </c>
      <c r="DP1862">
        <v>0</v>
      </c>
      <c r="DQ1862">
        <v>0</v>
      </c>
      <c r="DR1862">
        <v>0</v>
      </c>
      <c r="DS1862">
        <v>0</v>
      </c>
      <c r="DT1862">
        <v>0</v>
      </c>
      <c r="DU1862">
        <v>5.875</v>
      </c>
      <c r="DV1862">
        <v>0</v>
      </c>
      <c r="DW1862">
        <v>0</v>
      </c>
      <c r="DX1862">
        <v>0</v>
      </c>
      <c r="DY1862" s="4"/>
      <c r="DZ1862" s="3" t="s">
        <v>6270</v>
      </c>
      <c r="EA1862">
        <v>0</v>
      </c>
      <c r="EB1862">
        <v>0</v>
      </c>
      <c r="EC1862">
        <v>6</v>
      </c>
      <c r="ED1862">
        <v>0</v>
      </c>
      <c r="EE1862">
        <v>0</v>
      </c>
      <c r="EF1862">
        <v>6</v>
      </c>
      <c r="EG1862">
        <v>3</v>
      </c>
      <c r="EH1862">
        <v>0</v>
      </c>
      <c r="EI1862" s="3" t="s">
        <v>8</v>
      </c>
      <c r="EJ1862">
        <v>0</v>
      </c>
      <c r="EK1862">
        <v>0</v>
      </c>
    </row>
    <row r="1863" spans="1:141" x14ac:dyDescent="0.25">
      <c r="A1863" s="3" t="s">
        <v>396</v>
      </c>
      <c r="B1863" s="3" t="s">
        <v>397</v>
      </c>
      <c r="C1863" s="3" t="s">
        <v>13</v>
      </c>
      <c r="D1863" s="3" t="s">
        <v>14</v>
      </c>
      <c r="E1863" s="3" t="s">
        <v>1640</v>
      </c>
      <c r="F1863" s="3" t="s">
        <v>1641</v>
      </c>
      <c r="G1863" s="3" t="s">
        <v>1642</v>
      </c>
      <c r="H1863" s="3" t="s">
        <v>1643</v>
      </c>
      <c r="I1863" s="3" t="s">
        <v>220</v>
      </c>
      <c r="J1863" s="3" t="s">
        <v>221</v>
      </c>
      <c r="K1863" s="3" t="s">
        <v>1580</v>
      </c>
      <c r="L1863" s="3" t="s">
        <v>1581</v>
      </c>
      <c r="M1863" s="3" t="s">
        <v>399</v>
      </c>
      <c r="N1863" s="3" t="s">
        <v>988</v>
      </c>
      <c r="O1863">
        <v>2</v>
      </c>
      <c r="P1863" s="3" t="s">
        <v>3755</v>
      </c>
      <c r="Q1863" s="3" t="s">
        <v>3755</v>
      </c>
      <c r="R1863" s="3" t="s">
        <v>3755</v>
      </c>
      <c r="S1863" s="3" t="s">
        <v>807</v>
      </c>
      <c r="T1863" s="3" t="s">
        <v>2996</v>
      </c>
      <c r="U1863" s="3" t="s">
        <v>400</v>
      </c>
      <c r="V1863" s="3" t="s">
        <v>401</v>
      </c>
      <c r="W1863" s="3" t="s">
        <v>410</v>
      </c>
      <c r="X1863" s="3" t="s">
        <v>410</v>
      </c>
      <c r="Y1863" s="3" t="s">
        <v>425</v>
      </c>
      <c r="Z1863" s="3" t="s">
        <v>3895</v>
      </c>
      <c r="AA1863" s="3" t="s">
        <v>405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8</v>
      </c>
      <c r="CS1863">
        <v>8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0</v>
      </c>
      <c r="DU1863">
        <v>6.25</v>
      </c>
      <c r="DV1863">
        <v>0</v>
      </c>
      <c r="DW1863">
        <v>0</v>
      </c>
      <c r="DX1863">
        <v>0</v>
      </c>
      <c r="DY1863" s="4"/>
      <c r="DZ1863" s="3" t="s">
        <v>6270</v>
      </c>
      <c r="EA1863">
        <v>0</v>
      </c>
      <c r="EB1863">
        <v>0</v>
      </c>
      <c r="EC1863">
        <v>8</v>
      </c>
      <c r="ED1863">
        <v>0</v>
      </c>
      <c r="EE1863">
        <v>0</v>
      </c>
      <c r="EF1863">
        <v>8</v>
      </c>
      <c r="EG1863">
        <v>8</v>
      </c>
      <c r="EH1863">
        <v>0</v>
      </c>
      <c r="EI1863" s="3" t="s">
        <v>8</v>
      </c>
      <c r="EJ1863">
        <v>0</v>
      </c>
      <c r="EK1863">
        <v>0</v>
      </c>
    </row>
    <row r="1864" spans="1:141" x14ac:dyDescent="0.25">
      <c r="A1864" s="3" t="s">
        <v>396</v>
      </c>
      <c r="B1864" s="3" t="s">
        <v>397</v>
      </c>
      <c r="C1864" s="3" t="s">
        <v>13</v>
      </c>
      <c r="D1864" s="3" t="s">
        <v>14</v>
      </c>
      <c r="E1864" s="3" t="s">
        <v>1640</v>
      </c>
      <c r="F1864" s="3" t="s">
        <v>1641</v>
      </c>
      <c r="G1864" s="3" t="s">
        <v>1642</v>
      </c>
      <c r="H1864" s="3" t="s">
        <v>1643</v>
      </c>
      <c r="I1864" s="3" t="s">
        <v>1656</v>
      </c>
      <c r="J1864" s="3" t="s">
        <v>237</v>
      </c>
      <c r="K1864" s="3" t="s">
        <v>1580</v>
      </c>
      <c r="L1864" s="3" t="s">
        <v>1582</v>
      </c>
      <c r="M1864" s="3" t="s">
        <v>399</v>
      </c>
      <c r="N1864" s="3" t="s">
        <v>988</v>
      </c>
      <c r="O1864">
        <v>2</v>
      </c>
      <c r="P1864" s="3" t="s">
        <v>3755</v>
      </c>
      <c r="Q1864" s="3" t="s">
        <v>3755</v>
      </c>
      <c r="R1864" s="3" t="s">
        <v>3755</v>
      </c>
      <c r="S1864" s="3" t="s">
        <v>5053</v>
      </c>
      <c r="T1864" s="3" t="s">
        <v>5054</v>
      </c>
      <c r="U1864" s="3" t="s">
        <v>419</v>
      </c>
      <c r="V1864" s="3" t="s">
        <v>420</v>
      </c>
      <c r="W1864" s="3" t="s">
        <v>4601</v>
      </c>
      <c r="X1864" s="3" t="s">
        <v>4601</v>
      </c>
      <c r="Y1864" s="3" t="s">
        <v>425</v>
      </c>
      <c r="Z1864" s="3" t="s">
        <v>3894</v>
      </c>
      <c r="AA1864" s="3" t="s">
        <v>405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2</v>
      </c>
      <c r="AU1864">
        <v>0</v>
      </c>
      <c r="AV1864">
        <v>0</v>
      </c>
      <c r="AW1864">
        <v>2</v>
      </c>
      <c r="AX1864">
        <v>0</v>
      </c>
      <c r="AY1864">
        <v>0</v>
      </c>
      <c r="AZ1864">
        <v>0</v>
      </c>
      <c r="BA1864">
        <v>0</v>
      </c>
      <c r="BB1864">
        <v>5</v>
      </c>
      <c r="BC1864">
        <v>0</v>
      </c>
      <c r="BD1864">
        <v>0</v>
      </c>
      <c r="BE1864">
        <v>5</v>
      </c>
      <c r="BF1864">
        <v>0</v>
      </c>
      <c r="BG1864">
        <v>0</v>
      </c>
      <c r="BH1864">
        <v>0</v>
      </c>
      <c r="BI1864">
        <v>0</v>
      </c>
      <c r="BJ1864">
        <v>1</v>
      </c>
      <c r="BK1864">
        <v>0</v>
      </c>
      <c r="BL1864">
        <v>0</v>
      </c>
      <c r="BM1864">
        <v>1</v>
      </c>
      <c r="BN1864">
        <v>0</v>
      </c>
      <c r="BO1864">
        <v>0</v>
      </c>
      <c r="BP1864">
        <v>0</v>
      </c>
      <c r="BQ1864">
        <v>0</v>
      </c>
      <c r="BR1864">
        <v>1</v>
      </c>
      <c r="BS1864">
        <v>0</v>
      </c>
      <c r="BT1864">
        <v>0</v>
      </c>
      <c r="BU1864">
        <v>1</v>
      </c>
      <c r="BV1864">
        <v>0</v>
      </c>
      <c r="BW1864">
        <v>0</v>
      </c>
      <c r="BX1864">
        <v>0</v>
      </c>
      <c r="BY1864">
        <v>0</v>
      </c>
      <c r="BZ1864">
        <v>2</v>
      </c>
      <c r="CA1864">
        <v>0</v>
      </c>
      <c r="CB1864">
        <v>0</v>
      </c>
      <c r="CC1864">
        <v>2</v>
      </c>
      <c r="CD1864">
        <v>0</v>
      </c>
      <c r="CE1864">
        <v>0</v>
      </c>
      <c r="CF1864">
        <v>0</v>
      </c>
      <c r="CG1864">
        <v>0</v>
      </c>
      <c r="CH1864">
        <v>2</v>
      </c>
      <c r="CI1864">
        <v>0</v>
      </c>
      <c r="CJ1864">
        <v>0</v>
      </c>
      <c r="CK1864">
        <v>2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2</v>
      </c>
      <c r="CY1864">
        <v>0</v>
      </c>
      <c r="CZ1864">
        <v>0</v>
      </c>
      <c r="DA1864">
        <v>2</v>
      </c>
      <c r="DB1864">
        <v>0</v>
      </c>
      <c r="DC1864">
        <v>0</v>
      </c>
      <c r="DD1864">
        <v>0</v>
      </c>
      <c r="DE1864">
        <v>0</v>
      </c>
      <c r="DF1864">
        <v>2</v>
      </c>
      <c r="DG1864">
        <v>0</v>
      </c>
      <c r="DH1864">
        <v>0</v>
      </c>
      <c r="DI1864">
        <v>2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0</v>
      </c>
      <c r="DU1864">
        <v>21.995875000000002</v>
      </c>
      <c r="DV1864">
        <v>0</v>
      </c>
      <c r="DW1864">
        <v>0</v>
      </c>
      <c r="DX1864">
        <v>0</v>
      </c>
      <c r="DY1864" s="4"/>
      <c r="DZ1864" s="3" t="s">
        <v>6270</v>
      </c>
      <c r="EA1864">
        <v>0</v>
      </c>
      <c r="EB1864">
        <v>0</v>
      </c>
      <c r="EC1864">
        <v>17</v>
      </c>
      <c r="ED1864">
        <v>0</v>
      </c>
      <c r="EE1864">
        <v>0</v>
      </c>
      <c r="EF1864">
        <v>17</v>
      </c>
      <c r="EG1864">
        <v>2.125</v>
      </c>
      <c r="EH1864">
        <v>0</v>
      </c>
      <c r="EI1864" s="3" t="s">
        <v>8</v>
      </c>
      <c r="EJ1864">
        <v>0</v>
      </c>
      <c r="EK1864">
        <v>0</v>
      </c>
    </row>
    <row r="1865" spans="1:141" x14ac:dyDescent="0.25">
      <c r="A1865" s="3" t="s">
        <v>396</v>
      </c>
      <c r="B1865" s="3" t="s">
        <v>397</v>
      </c>
      <c r="C1865" s="3" t="s">
        <v>13</v>
      </c>
      <c r="D1865" s="3" t="s">
        <v>14</v>
      </c>
      <c r="E1865" s="3" t="s">
        <v>1640</v>
      </c>
      <c r="F1865" s="3" t="s">
        <v>1641</v>
      </c>
      <c r="G1865" s="3" t="s">
        <v>1642</v>
      </c>
      <c r="H1865" s="3" t="s">
        <v>1643</v>
      </c>
      <c r="I1865" s="3" t="s">
        <v>1656</v>
      </c>
      <c r="J1865" s="3" t="s">
        <v>237</v>
      </c>
      <c r="K1865" s="3" t="s">
        <v>1580</v>
      </c>
      <c r="L1865" s="3" t="s">
        <v>1582</v>
      </c>
      <c r="M1865" s="3" t="s">
        <v>399</v>
      </c>
      <c r="N1865" s="3" t="s">
        <v>988</v>
      </c>
      <c r="O1865">
        <v>2</v>
      </c>
      <c r="P1865" s="3" t="s">
        <v>3755</v>
      </c>
      <c r="Q1865" s="3" t="s">
        <v>3755</v>
      </c>
      <c r="R1865" s="3" t="s">
        <v>3755</v>
      </c>
      <c r="S1865" s="3" t="s">
        <v>3484</v>
      </c>
      <c r="T1865" s="3" t="s">
        <v>3485</v>
      </c>
      <c r="U1865" s="3" t="s">
        <v>406</v>
      </c>
      <c r="V1865" s="3" t="s">
        <v>401</v>
      </c>
      <c r="W1865" s="3" t="s">
        <v>407</v>
      </c>
      <c r="X1865" s="3" t="s">
        <v>408</v>
      </c>
      <c r="Y1865" s="3" t="s">
        <v>404</v>
      </c>
      <c r="Z1865" s="3" t="s">
        <v>3895</v>
      </c>
      <c r="AA1865" s="3" t="s">
        <v>405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30</v>
      </c>
      <c r="BR1865">
        <v>0</v>
      </c>
      <c r="BS1865">
        <v>0</v>
      </c>
      <c r="BT1865">
        <v>0</v>
      </c>
      <c r="BU1865">
        <v>3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1</v>
      </c>
      <c r="CH1865">
        <v>0</v>
      </c>
      <c r="CI1865">
        <v>0</v>
      </c>
      <c r="CJ1865">
        <v>0</v>
      </c>
      <c r="CK1865">
        <v>1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0</v>
      </c>
      <c r="DM1865">
        <v>89</v>
      </c>
      <c r="DN1865">
        <v>0</v>
      </c>
      <c r="DO1865">
        <v>0</v>
      </c>
      <c r="DP1865">
        <v>0</v>
      </c>
      <c r="DQ1865">
        <v>89</v>
      </c>
      <c r="DR1865">
        <v>0</v>
      </c>
      <c r="DS1865">
        <v>0</v>
      </c>
      <c r="DT1865">
        <v>89</v>
      </c>
      <c r="DU1865">
        <v>2.6225079999999998</v>
      </c>
      <c r="DV1865">
        <v>0</v>
      </c>
      <c r="DW1865">
        <v>0</v>
      </c>
      <c r="DX1865">
        <v>0</v>
      </c>
      <c r="DY1865" s="4">
        <v>46538</v>
      </c>
      <c r="DZ1865" s="3" t="s">
        <v>6270</v>
      </c>
      <c r="EA1865">
        <v>0</v>
      </c>
      <c r="EB1865">
        <v>0</v>
      </c>
      <c r="EC1865">
        <v>120</v>
      </c>
      <c r="ED1865">
        <v>0</v>
      </c>
      <c r="EE1865">
        <v>0</v>
      </c>
      <c r="EF1865">
        <v>120</v>
      </c>
      <c r="EG1865">
        <v>40</v>
      </c>
      <c r="EH1865">
        <v>0</v>
      </c>
      <c r="EI1865" s="3" t="s">
        <v>8</v>
      </c>
      <c r="EJ1865">
        <v>0</v>
      </c>
      <c r="EK1865">
        <v>0</v>
      </c>
    </row>
    <row r="1866" spans="1:141" x14ac:dyDescent="0.25">
      <c r="A1866" s="3" t="s">
        <v>396</v>
      </c>
      <c r="B1866" s="3" t="s">
        <v>397</v>
      </c>
      <c r="C1866" s="3" t="s">
        <v>13</v>
      </c>
      <c r="D1866" s="3" t="s">
        <v>14</v>
      </c>
      <c r="E1866" s="3" t="s">
        <v>1640</v>
      </c>
      <c r="F1866" s="3" t="s">
        <v>1641</v>
      </c>
      <c r="G1866" s="3" t="s">
        <v>1642</v>
      </c>
      <c r="H1866" s="3" t="s">
        <v>1643</v>
      </c>
      <c r="I1866" s="3" t="s">
        <v>104</v>
      </c>
      <c r="J1866" s="3" t="s">
        <v>105</v>
      </c>
      <c r="K1866" s="3" t="s">
        <v>1580</v>
      </c>
      <c r="L1866" s="3" t="s">
        <v>1581</v>
      </c>
      <c r="M1866" s="3" t="s">
        <v>399</v>
      </c>
      <c r="N1866" s="3" t="s">
        <v>988</v>
      </c>
      <c r="O1866">
        <v>2</v>
      </c>
      <c r="P1866" s="3" t="s">
        <v>3755</v>
      </c>
      <c r="Q1866" s="3" t="s">
        <v>3755</v>
      </c>
      <c r="R1866" s="3" t="s">
        <v>3755</v>
      </c>
      <c r="S1866" s="3" t="s">
        <v>3977</v>
      </c>
      <c r="T1866" s="3" t="s">
        <v>3978</v>
      </c>
      <c r="U1866" s="3" t="s">
        <v>406</v>
      </c>
      <c r="V1866" s="3" t="s">
        <v>401</v>
      </c>
      <c r="W1866" s="3" t="s">
        <v>445</v>
      </c>
      <c r="X1866" s="3" t="s">
        <v>445</v>
      </c>
      <c r="Y1866" s="3" t="s">
        <v>404</v>
      </c>
      <c r="Z1866" s="3" t="s">
        <v>3895</v>
      </c>
      <c r="AA1866" s="3" t="s">
        <v>405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1</v>
      </c>
      <c r="DG1866">
        <v>0</v>
      </c>
      <c r="DH1866">
        <v>0</v>
      </c>
      <c r="DI1866">
        <v>1</v>
      </c>
      <c r="DJ1866">
        <v>0</v>
      </c>
      <c r="DK1866">
        <v>0</v>
      </c>
      <c r="DL1866">
        <v>0</v>
      </c>
      <c r="DM1866">
        <v>0</v>
      </c>
      <c r="DN1866">
        <v>9</v>
      </c>
      <c r="DO1866">
        <v>0</v>
      </c>
      <c r="DP1866">
        <v>0</v>
      </c>
      <c r="DQ1866">
        <v>9</v>
      </c>
      <c r="DR1866">
        <v>0</v>
      </c>
      <c r="DS1866">
        <v>0</v>
      </c>
      <c r="DT1866">
        <v>9</v>
      </c>
      <c r="DU1866">
        <v>99.244915000000006</v>
      </c>
      <c r="DV1866">
        <v>0</v>
      </c>
      <c r="DW1866">
        <v>0</v>
      </c>
      <c r="DX1866">
        <v>0</v>
      </c>
      <c r="DY1866" s="4">
        <v>46142</v>
      </c>
      <c r="DZ1866" s="3" t="s">
        <v>6270</v>
      </c>
      <c r="EA1866">
        <v>0</v>
      </c>
      <c r="EB1866">
        <v>0</v>
      </c>
      <c r="EC1866">
        <v>10</v>
      </c>
      <c r="ED1866">
        <v>0</v>
      </c>
      <c r="EE1866">
        <v>0</v>
      </c>
      <c r="EF1866">
        <v>10</v>
      </c>
      <c r="EG1866">
        <v>5</v>
      </c>
      <c r="EH1866">
        <v>0</v>
      </c>
      <c r="EI1866" s="3" t="s">
        <v>8</v>
      </c>
      <c r="EJ1866">
        <v>0</v>
      </c>
      <c r="EK1866">
        <v>0</v>
      </c>
    </row>
    <row r="1867" spans="1:141" x14ac:dyDescent="0.25">
      <c r="A1867" s="3" t="s">
        <v>396</v>
      </c>
      <c r="B1867" s="3" t="s">
        <v>397</v>
      </c>
      <c r="C1867" s="3" t="s">
        <v>13</v>
      </c>
      <c r="D1867" s="3" t="s">
        <v>14</v>
      </c>
      <c r="E1867" s="3" t="s">
        <v>1394</v>
      </c>
      <c r="F1867" s="3" t="s">
        <v>1395</v>
      </c>
      <c r="G1867" s="3" t="s">
        <v>1396</v>
      </c>
      <c r="H1867" s="3" t="s">
        <v>1397</v>
      </c>
      <c r="I1867" s="3" t="s">
        <v>85</v>
      </c>
      <c r="J1867" s="3" t="s">
        <v>86</v>
      </c>
      <c r="K1867" s="3" t="s">
        <v>1398</v>
      </c>
      <c r="L1867" s="3" t="s">
        <v>1527</v>
      </c>
      <c r="M1867" s="3" t="s">
        <v>399</v>
      </c>
      <c r="N1867" s="3" t="s">
        <v>988</v>
      </c>
      <c r="O1867">
        <v>2</v>
      </c>
      <c r="P1867" s="3" t="s">
        <v>3755</v>
      </c>
      <c r="Q1867" s="3" t="s">
        <v>3755</v>
      </c>
      <c r="R1867" s="3" t="s">
        <v>3755</v>
      </c>
      <c r="S1867" s="3" t="s">
        <v>1652</v>
      </c>
      <c r="T1867" s="3" t="s">
        <v>2566</v>
      </c>
      <c r="U1867" s="3" t="s">
        <v>400</v>
      </c>
      <c r="V1867" s="3" t="s">
        <v>401</v>
      </c>
      <c r="W1867" s="3" t="s">
        <v>402</v>
      </c>
      <c r="X1867" s="3" t="s">
        <v>403</v>
      </c>
      <c r="Y1867" s="3" t="s">
        <v>404</v>
      </c>
      <c r="Z1867" s="3" t="s">
        <v>539</v>
      </c>
      <c r="AA1867" s="3" t="s">
        <v>405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1</v>
      </c>
      <c r="AW1867">
        <v>1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0</v>
      </c>
      <c r="DP1867">
        <v>1</v>
      </c>
      <c r="DQ1867">
        <v>1</v>
      </c>
      <c r="DR1867">
        <v>0</v>
      </c>
      <c r="DS1867">
        <v>0</v>
      </c>
      <c r="DT1867">
        <v>1</v>
      </c>
      <c r="DU1867">
        <v>88.75</v>
      </c>
      <c r="DV1867">
        <v>0</v>
      </c>
      <c r="DW1867">
        <v>0</v>
      </c>
      <c r="DX1867">
        <v>0</v>
      </c>
      <c r="DY1867" s="4">
        <v>46904</v>
      </c>
      <c r="DZ1867" s="3" t="s">
        <v>6270</v>
      </c>
      <c r="EA1867">
        <v>0</v>
      </c>
      <c r="EB1867">
        <v>0</v>
      </c>
      <c r="EC1867">
        <v>2</v>
      </c>
      <c r="ED1867">
        <v>0</v>
      </c>
      <c r="EE1867">
        <v>0</v>
      </c>
      <c r="EF1867">
        <v>2</v>
      </c>
      <c r="EG1867">
        <v>1</v>
      </c>
      <c r="EH1867">
        <v>0</v>
      </c>
      <c r="EI1867" s="3" t="s">
        <v>8</v>
      </c>
      <c r="EJ1867">
        <v>0</v>
      </c>
      <c r="EK1867">
        <v>0</v>
      </c>
    </row>
    <row r="1868" spans="1:141" x14ac:dyDescent="0.25">
      <c r="A1868" s="3" t="s">
        <v>396</v>
      </c>
      <c r="B1868" s="3" t="s">
        <v>397</v>
      </c>
      <c r="C1868" s="3" t="s">
        <v>13</v>
      </c>
      <c r="D1868" s="3" t="s">
        <v>14</v>
      </c>
      <c r="E1868" s="3" t="s">
        <v>1640</v>
      </c>
      <c r="F1868" s="3" t="s">
        <v>1641</v>
      </c>
      <c r="G1868" s="3" t="s">
        <v>1642</v>
      </c>
      <c r="H1868" s="3" t="s">
        <v>1643</v>
      </c>
      <c r="I1868" s="3" t="s">
        <v>81</v>
      </c>
      <c r="J1868" s="3" t="s">
        <v>82</v>
      </c>
      <c r="K1868" s="3" t="s">
        <v>1398</v>
      </c>
      <c r="L1868" s="3" t="s">
        <v>1527</v>
      </c>
      <c r="M1868" s="3" t="s">
        <v>399</v>
      </c>
      <c r="N1868" s="3" t="s">
        <v>988</v>
      </c>
      <c r="O1868">
        <v>2</v>
      </c>
      <c r="P1868" s="3" t="s">
        <v>3755</v>
      </c>
      <c r="Q1868" s="3" t="s">
        <v>3755</v>
      </c>
      <c r="R1868" s="3" t="s">
        <v>3755</v>
      </c>
      <c r="S1868" s="3" t="s">
        <v>3977</v>
      </c>
      <c r="T1868" s="3" t="s">
        <v>3978</v>
      </c>
      <c r="U1868" s="3" t="s">
        <v>406</v>
      </c>
      <c r="V1868" s="3" t="s">
        <v>401</v>
      </c>
      <c r="W1868" s="3" t="s">
        <v>445</v>
      </c>
      <c r="X1868" s="3" t="s">
        <v>445</v>
      </c>
      <c r="Y1868" s="3" t="s">
        <v>404</v>
      </c>
      <c r="Z1868" s="3" t="s">
        <v>3895</v>
      </c>
      <c r="AA1868" s="3" t="s">
        <v>405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24</v>
      </c>
      <c r="AM1868">
        <v>0</v>
      </c>
      <c r="AN1868">
        <v>0</v>
      </c>
      <c r="AO1868">
        <v>24</v>
      </c>
      <c r="AP1868">
        <v>0</v>
      </c>
      <c r="AQ1868">
        <v>0</v>
      </c>
      <c r="AR1868">
        <v>0</v>
      </c>
      <c r="AS1868">
        <v>0</v>
      </c>
      <c r="AT1868">
        <v>24</v>
      </c>
      <c r="AU1868">
        <v>0</v>
      </c>
      <c r="AV1868">
        <v>0</v>
      </c>
      <c r="AW1868">
        <v>24</v>
      </c>
      <c r="AX1868">
        <v>0</v>
      </c>
      <c r="AY1868">
        <v>0</v>
      </c>
      <c r="AZ1868">
        <v>0</v>
      </c>
      <c r="BA1868">
        <v>0</v>
      </c>
      <c r="BB1868">
        <v>26</v>
      </c>
      <c r="BC1868">
        <v>0</v>
      </c>
      <c r="BD1868">
        <v>0</v>
      </c>
      <c r="BE1868">
        <v>26</v>
      </c>
      <c r="BF1868">
        <v>0</v>
      </c>
      <c r="BG1868">
        <v>0</v>
      </c>
      <c r="BH1868">
        <v>0</v>
      </c>
      <c r="BI1868">
        <v>0</v>
      </c>
      <c r="BJ1868">
        <v>22</v>
      </c>
      <c r="BK1868">
        <v>0</v>
      </c>
      <c r="BL1868">
        <v>0</v>
      </c>
      <c r="BM1868">
        <v>22</v>
      </c>
      <c r="BN1868">
        <v>0</v>
      </c>
      <c r="BO1868">
        <v>0</v>
      </c>
      <c r="BP1868">
        <v>0</v>
      </c>
      <c r="BQ1868">
        <v>0</v>
      </c>
      <c r="BR1868">
        <v>11</v>
      </c>
      <c r="BS1868">
        <v>0</v>
      </c>
      <c r="BT1868">
        <v>0</v>
      </c>
      <c r="BU1868">
        <v>11</v>
      </c>
      <c r="BV1868">
        <v>0</v>
      </c>
      <c r="BW1868">
        <v>0</v>
      </c>
      <c r="BX1868">
        <v>0</v>
      </c>
      <c r="BY1868">
        <v>0</v>
      </c>
      <c r="BZ1868">
        <v>12</v>
      </c>
      <c r="CA1868">
        <v>0</v>
      </c>
      <c r="CB1868">
        <v>0</v>
      </c>
      <c r="CC1868">
        <v>12</v>
      </c>
      <c r="CD1868">
        <v>0</v>
      </c>
      <c r="CE1868">
        <v>0</v>
      </c>
      <c r="CF1868">
        <v>0</v>
      </c>
      <c r="CG1868">
        <v>0</v>
      </c>
      <c r="CH1868">
        <v>10</v>
      </c>
      <c r="CI1868">
        <v>0</v>
      </c>
      <c r="CJ1868">
        <v>0</v>
      </c>
      <c r="CK1868">
        <v>10</v>
      </c>
      <c r="CL1868">
        <v>0</v>
      </c>
      <c r="CM1868">
        <v>0</v>
      </c>
      <c r="CN1868">
        <v>0</v>
      </c>
      <c r="CO1868">
        <v>0</v>
      </c>
      <c r="CP1868">
        <v>25</v>
      </c>
      <c r="CQ1868">
        <v>0</v>
      </c>
      <c r="CR1868">
        <v>0</v>
      </c>
      <c r="CS1868">
        <v>25</v>
      </c>
      <c r="CT1868">
        <v>0</v>
      </c>
      <c r="CU1868">
        <v>0</v>
      </c>
      <c r="CV1868">
        <v>0</v>
      </c>
      <c r="CW1868">
        <v>0</v>
      </c>
      <c r="CX1868">
        <v>8</v>
      </c>
      <c r="CY1868">
        <v>0</v>
      </c>
      <c r="CZ1868">
        <v>0</v>
      </c>
      <c r="DA1868">
        <v>8</v>
      </c>
      <c r="DB1868">
        <v>0</v>
      </c>
      <c r="DC1868">
        <v>0</v>
      </c>
      <c r="DD1868">
        <v>0</v>
      </c>
      <c r="DE1868">
        <v>0</v>
      </c>
      <c r="DF1868">
        <v>13</v>
      </c>
      <c r="DG1868">
        <v>0</v>
      </c>
      <c r="DH1868">
        <v>0</v>
      </c>
      <c r="DI1868">
        <v>13</v>
      </c>
      <c r="DJ1868">
        <v>0</v>
      </c>
      <c r="DK1868">
        <v>0</v>
      </c>
      <c r="DL1868">
        <v>0</v>
      </c>
      <c r="DM1868">
        <v>0</v>
      </c>
      <c r="DN1868">
        <v>10</v>
      </c>
      <c r="DO1868">
        <v>0</v>
      </c>
      <c r="DP1868">
        <v>0</v>
      </c>
      <c r="DQ1868">
        <v>10</v>
      </c>
      <c r="DR1868">
        <v>0</v>
      </c>
      <c r="DS1868">
        <v>0</v>
      </c>
      <c r="DT1868">
        <v>10</v>
      </c>
      <c r="DU1868">
        <v>99.241207000000003</v>
      </c>
      <c r="DV1868">
        <v>0</v>
      </c>
      <c r="DW1868">
        <v>0</v>
      </c>
      <c r="DX1868">
        <v>0</v>
      </c>
      <c r="DY1868" s="4">
        <v>46142</v>
      </c>
      <c r="DZ1868" s="3" t="s">
        <v>6270</v>
      </c>
      <c r="EA1868">
        <v>0</v>
      </c>
      <c r="EB1868">
        <v>0</v>
      </c>
      <c r="EC1868">
        <v>185</v>
      </c>
      <c r="ED1868">
        <v>0</v>
      </c>
      <c r="EE1868">
        <v>0</v>
      </c>
      <c r="EF1868">
        <v>185</v>
      </c>
      <c r="EG1868">
        <v>16.818182</v>
      </c>
      <c r="EH1868">
        <v>0</v>
      </c>
      <c r="EI1868" s="3" t="s">
        <v>8</v>
      </c>
      <c r="EJ1868">
        <v>0</v>
      </c>
      <c r="EK1868">
        <v>0</v>
      </c>
    </row>
    <row r="1869" spans="1:141" x14ac:dyDescent="0.25">
      <c r="A1869" s="3" t="s">
        <v>396</v>
      </c>
      <c r="B1869" s="3" t="s">
        <v>397</v>
      </c>
      <c r="C1869" s="3" t="s">
        <v>13</v>
      </c>
      <c r="D1869" s="3" t="s">
        <v>14</v>
      </c>
      <c r="E1869" s="3" t="s">
        <v>1394</v>
      </c>
      <c r="F1869" s="3" t="s">
        <v>1395</v>
      </c>
      <c r="G1869" s="3" t="s">
        <v>1396</v>
      </c>
      <c r="H1869" s="3" t="s">
        <v>1397</v>
      </c>
      <c r="I1869" s="3" t="s">
        <v>313</v>
      </c>
      <c r="J1869" s="3" t="s">
        <v>314</v>
      </c>
      <c r="K1869" s="3" t="s">
        <v>1580</v>
      </c>
      <c r="L1869" s="3" t="s">
        <v>1581</v>
      </c>
      <c r="M1869" s="3" t="s">
        <v>399</v>
      </c>
      <c r="N1869" s="3" t="s">
        <v>988</v>
      </c>
      <c r="O1869">
        <v>1</v>
      </c>
      <c r="P1869" s="3" t="s">
        <v>3755</v>
      </c>
      <c r="Q1869" s="3" t="s">
        <v>3755</v>
      </c>
      <c r="R1869" s="3" t="s">
        <v>3755</v>
      </c>
      <c r="S1869" s="3" t="s">
        <v>809</v>
      </c>
      <c r="T1869" s="3" t="s">
        <v>4373</v>
      </c>
      <c r="U1869" s="3" t="s">
        <v>413</v>
      </c>
      <c r="V1869" s="3" t="s">
        <v>420</v>
      </c>
      <c r="W1869" s="3" t="s">
        <v>420</v>
      </c>
      <c r="X1869" s="3" t="s">
        <v>4601</v>
      </c>
      <c r="Y1869" s="3" t="s">
        <v>425</v>
      </c>
      <c r="Z1869" s="3" t="s">
        <v>539</v>
      </c>
      <c r="AA1869" s="3" t="s">
        <v>405</v>
      </c>
      <c r="AB1869">
        <v>0</v>
      </c>
      <c r="AC1869">
        <v>1</v>
      </c>
      <c r="AD1869">
        <v>0</v>
      </c>
      <c r="AE1869">
        <v>0</v>
      </c>
      <c r="AF1869">
        <v>0</v>
      </c>
      <c r="AG1869">
        <v>1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1</v>
      </c>
      <c r="CX1869">
        <v>0</v>
      </c>
      <c r="CY1869">
        <v>0</v>
      </c>
      <c r="CZ1869">
        <v>0</v>
      </c>
      <c r="DA1869">
        <v>1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0</v>
      </c>
      <c r="DU1869">
        <v>11.37875</v>
      </c>
      <c r="DV1869">
        <v>0</v>
      </c>
      <c r="DW1869">
        <v>0</v>
      </c>
      <c r="DX1869">
        <v>0</v>
      </c>
      <c r="DY1869" s="4"/>
      <c r="DZ1869" s="3" t="s">
        <v>6270</v>
      </c>
      <c r="EA1869">
        <v>0</v>
      </c>
      <c r="EB1869">
        <v>0</v>
      </c>
      <c r="EC1869">
        <v>2</v>
      </c>
      <c r="ED1869">
        <v>0</v>
      </c>
      <c r="EE1869">
        <v>0</v>
      </c>
      <c r="EF1869">
        <v>2</v>
      </c>
      <c r="EG1869">
        <v>1</v>
      </c>
      <c r="EH1869">
        <v>0</v>
      </c>
      <c r="EI1869" s="3" t="s">
        <v>8</v>
      </c>
      <c r="EJ1869">
        <v>0</v>
      </c>
      <c r="EK1869">
        <v>0</v>
      </c>
    </row>
    <row r="1870" spans="1:141" x14ac:dyDescent="0.25">
      <c r="A1870" s="3" t="s">
        <v>396</v>
      </c>
      <c r="B1870" s="3" t="s">
        <v>397</v>
      </c>
      <c r="C1870" s="3" t="s">
        <v>13</v>
      </c>
      <c r="D1870" s="3" t="s">
        <v>14</v>
      </c>
      <c r="E1870" s="3" t="s">
        <v>1640</v>
      </c>
      <c r="F1870" s="3" t="s">
        <v>1641</v>
      </c>
      <c r="G1870" s="3" t="s">
        <v>1642</v>
      </c>
      <c r="H1870" s="3" t="s">
        <v>1643</v>
      </c>
      <c r="I1870" s="3" t="s">
        <v>199</v>
      </c>
      <c r="J1870" s="3" t="s">
        <v>200</v>
      </c>
      <c r="K1870" s="3" t="s">
        <v>1580</v>
      </c>
      <c r="L1870" s="3" t="s">
        <v>1582</v>
      </c>
      <c r="M1870" s="3" t="s">
        <v>399</v>
      </c>
      <c r="N1870" s="3" t="s">
        <v>988</v>
      </c>
      <c r="O1870">
        <v>1</v>
      </c>
      <c r="P1870" s="3" t="s">
        <v>3755</v>
      </c>
      <c r="Q1870" s="3" t="s">
        <v>3755</v>
      </c>
      <c r="R1870" s="3" t="s">
        <v>3755</v>
      </c>
      <c r="S1870" s="3" t="s">
        <v>3778</v>
      </c>
      <c r="T1870" s="3" t="s">
        <v>3779</v>
      </c>
      <c r="U1870" s="3" t="s">
        <v>406</v>
      </c>
      <c r="V1870" s="3" t="s">
        <v>401</v>
      </c>
      <c r="W1870" s="3" t="s">
        <v>407</v>
      </c>
      <c r="X1870" s="3" t="s">
        <v>408</v>
      </c>
      <c r="Y1870" s="3" t="s">
        <v>404</v>
      </c>
      <c r="Z1870" s="3" t="s">
        <v>3895</v>
      </c>
      <c r="AA1870" s="3" t="s">
        <v>405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1</v>
      </c>
      <c r="AL1870">
        <v>0</v>
      </c>
      <c r="AM1870">
        <v>0</v>
      </c>
      <c r="AN1870">
        <v>0</v>
      </c>
      <c r="AO1870">
        <v>1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17</v>
      </c>
      <c r="BB1870">
        <v>0</v>
      </c>
      <c r="BC1870">
        <v>0</v>
      </c>
      <c r="BD1870">
        <v>0</v>
      </c>
      <c r="BE1870">
        <v>17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20</v>
      </c>
      <c r="BZ1870">
        <v>0</v>
      </c>
      <c r="CA1870">
        <v>0</v>
      </c>
      <c r="CB1870">
        <v>0</v>
      </c>
      <c r="CC1870">
        <v>20</v>
      </c>
      <c r="CD1870">
        <v>0</v>
      </c>
      <c r="CE1870">
        <v>0</v>
      </c>
      <c r="CF1870">
        <v>0</v>
      </c>
      <c r="CG1870">
        <v>16</v>
      </c>
      <c r="CH1870">
        <v>0</v>
      </c>
      <c r="CI1870">
        <v>0</v>
      </c>
      <c r="CJ1870">
        <v>0</v>
      </c>
      <c r="CK1870">
        <v>16</v>
      </c>
      <c r="CL1870">
        <v>0</v>
      </c>
      <c r="CM1870">
        <v>0</v>
      </c>
      <c r="CN1870">
        <v>0</v>
      </c>
      <c r="CO1870">
        <v>25</v>
      </c>
      <c r="CP1870">
        <v>0</v>
      </c>
      <c r="CQ1870">
        <v>0</v>
      </c>
      <c r="CR1870">
        <v>0</v>
      </c>
      <c r="CS1870">
        <v>25</v>
      </c>
      <c r="CT1870">
        <v>0</v>
      </c>
      <c r="CU1870">
        <v>0</v>
      </c>
      <c r="CV1870">
        <v>0</v>
      </c>
      <c r="CW1870">
        <v>19</v>
      </c>
      <c r="CX1870">
        <v>0</v>
      </c>
      <c r="CY1870">
        <v>0</v>
      </c>
      <c r="CZ1870">
        <v>0</v>
      </c>
      <c r="DA1870">
        <v>19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0</v>
      </c>
      <c r="DU1870">
        <v>4.625</v>
      </c>
      <c r="DV1870">
        <v>0</v>
      </c>
      <c r="DW1870">
        <v>0</v>
      </c>
      <c r="DX1870">
        <v>0</v>
      </c>
      <c r="DY1870" s="4"/>
      <c r="DZ1870" s="3" t="s">
        <v>6270</v>
      </c>
      <c r="EA1870">
        <v>0</v>
      </c>
      <c r="EB1870">
        <v>0</v>
      </c>
      <c r="EC1870">
        <v>98</v>
      </c>
      <c r="ED1870">
        <v>0</v>
      </c>
      <c r="EE1870">
        <v>0</v>
      </c>
      <c r="EF1870">
        <v>98</v>
      </c>
      <c r="EG1870">
        <v>16.333333</v>
      </c>
      <c r="EH1870">
        <v>0</v>
      </c>
      <c r="EI1870" s="3" t="s">
        <v>8</v>
      </c>
      <c r="EJ1870">
        <v>0</v>
      </c>
      <c r="EK1870">
        <v>0</v>
      </c>
    </row>
    <row r="1871" spans="1:141" x14ac:dyDescent="0.25">
      <c r="A1871" s="3" t="s">
        <v>396</v>
      </c>
      <c r="B1871" s="3" t="s">
        <v>397</v>
      </c>
      <c r="C1871" s="3" t="s">
        <v>13</v>
      </c>
      <c r="D1871" s="3" t="s">
        <v>14</v>
      </c>
      <c r="E1871" s="3" t="s">
        <v>1394</v>
      </c>
      <c r="F1871" s="3" t="s">
        <v>1395</v>
      </c>
      <c r="G1871" s="3" t="s">
        <v>1396</v>
      </c>
      <c r="H1871" s="3" t="s">
        <v>1397</v>
      </c>
      <c r="I1871" s="3" t="s">
        <v>67</v>
      </c>
      <c r="J1871" s="3" t="s">
        <v>68</v>
      </c>
      <c r="K1871" s="3" t="s">
        <v>1398</v>
      </c>
      <c r="L1871" s="3" t="s">
        <v>1399</v>
      </c>
      <c r="M1871" s="3" t="s">
        <v>399</v>
      </c>
      <c r="N1871" s="3" t="s">
        <v>988</v>
      </c>
      <c r="O1871">
        <v>3</v>
      </c>
      <c r="P1871" s="3" t="s">
        <v>3755</v>
      </c>
      <c r="Q1871" s="3" t="s">
        <v>3755</v>
      </c>
      <c r="R1871" s="3" t="s">
        <v>3755</v>
      </c>
      <c r="S1871" s="3" t="s">
        <v>1111</v>
      </c>
      <c r="T1871" s="3" t="s">
        <v>2537</v>
      </c>
      <c r="U1871" s="3" t="s">
        <v>400</v>
      </c>
      <c r="V1871" s="3" t="s">
        <v>401</v>
      </c>
      <c r="W1871" s="3" t="s">
        <v>410</v>
      </c>
      <c r="X1871" s="3" t="s">
        <v>410</v>
      </c>
      <c r="Y1871" s="3" t="s">
        <v>425</v>
      </c>
      <c r="Z1871" s="3" t="s">
        <v>3895</v>
      </c>
      <c r="AA1871" s="3" t="s">
        <v>405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2</v>
      </c>
      <c r="DA1871">
        <v>2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>
        <v>0</v>
      </c>
      <c r="DP1871">
        <v>0</v>
      </c>
      <c r="DQ1871">
        <v>0</v>
      </c>
      <c r="DR1871">
        <v>0</v>
      </c>
      <c r="DS1871">
        <v>0</v>
      </c>
      <c r="DT1871">
        <v>0</v>
      </c>
      <c r="DU1871">
        <v>6.5</v>
      </c>
      <c r="DV1871">
        <v>0</v>
      </c>
      <c r="DW1871">
        <v>0</v>
      </c>
      <c r="DX1871">
        <v>0</v>
      </c>
      <c r="DY1871" s="4"/>
      <c r="DZ1871" s="3" t="s">
        <v>6270</v>
      </c>
      <c r="EA1871">
        <v>0</v>
      </c>
      <c r="EB1871">
        <v>0</v>
      </c>
      <c r="EC1871">
        <v>2</v>
      </c>
      <c r="ED1871">
        <v>0</v>
      </c>
      <c r="EE1871">
        <v>0</v>
      </c>
      <c r="EF1871">
        <v>2</v>
      </c>
      <c r="EG1871">
        <v>2</v>
      </c>
      <c r="EH1871">
        <v>0</v>
      </c>
      <c r="EI1871" s="3" t="s">
        <v>8</v>
      </c>
      <c r="EJ1871">
        <v>0</v>
      </c>
      <c r="EK1871">
        <v>0</v>
      </c>
    </row>
    <row r="1872" spans="1:141" x14ac:dyDescent="0.25">
      <c r="A1872" s="3" t="s">
        <v>396</v>
      </c>
      <c r="B1872" s="3" t="s">
        <v>397</v>
      </c>
      <c r="C1872" s="3" t="s">
        <v>13</v>
      </c>
      <c r="D1872" s="3" t="s">
        <v>14</v>
      </c>
      <c r="E1872" s="3" t="s">
        <v>1640</v>
      </c>
      <c r="F1872" s="3" t="s">
        <v>1641</v>
      </c>
      <c r="G1872" s="3" t="s">
        <v>1642</v>
      </c>
      <c r="H1872" s="3" t="s">
        <v>1643</v>
      </c>
      <c r="I1872" s="3" t="s">
        <v>220</v>
      </c>
      <c r="J1872" s="3" t="s">
        <v>221</v>
      </c>
      <c r="K1872" s="3" t="s">
        <v>1580</v>
      </c>
      <c r="L1872" s="3" t="s">
        <v>1581</v>
      </c>
      <c r="M1872" s="3" t="s">
        <v>399</v>
      </c>
      <c r="N1872" s="3" t="s">
        <v>988</v>
      </c>
      <c r="O1872">
        <v>2</v>
      </c>
      <c r="P1872" s="3" t="s">
        <v>3755</v>
      </c>
      <c r="Q1872" s="3" t="s">
        <v>3755</v>
      </c>
      <c r="R1872" s="3" t="s">
        <v>3755</v>
      </c>
      <c r="S1872" s="3" t="s">
        <v>1196</v>
      </c>
      <c r="T1872" s="3" t="s">
        <v>4344</v>
      </c>
      <c r="U1872" s="3" t="s">
        <v>419</v>
      </c>
      <c r="V1872" s="3" t="s">
        <v>420</v>
      </c>
      <c r="W1872" s="3" t="s">
        <v>4602</v>
      </c>
      <c r="X1872" s="3" t="s">
        <v>4603</v>
      </c>
      <c r="Y1872" s="3" t="s">
        <v>425</v>
      </c>
      <c r="Z1872" s="3" t="s">
        <v>3894</v>
      </c>
      <c r="AA1872" s="3" t="s">
        <v>405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1</v>
      </c>
      <c r="CA1872">
        <v>0</v>
      </c>
      <c r="CB1872">
        <v>0</v>
      </c>
      <c r="CC1872">
        <v>1</v>
      </c>
      <c r="CD1872">
        <v>0</v>
      </c>
      <c r="CE1872">
        <v>0</v>
      </c>
      <c r="CF1872">
        <v>0</v>
      </c>
      <c r="CG1872">
        <v>0</v>
      </c>
      <c r="CH1872">
        <v>1</v>
      </c>
      <c r="CI1872">
        <v>0</v>
      </c>
      <c r="CJ1872">
        <v>0</v>
      </c>
      <c r="CK1872">
        <v>1</v>
      </c>
      <c r="CL1872">
        <v>0</v>
      </c>
      <c r="CM1872">
        <v>0</v>
      </c>
      <c r="CN1872">
        <v>0</v>
      </c>
      <c r="CO1872">
        <v>0</v>
      </c>
      <c r="CP1872">
        <v>1</v>
      </c>
      <c r="CQ1872">
        <v>0</v>
      </c>
      <c r="CR1872">
        <v>0</v>
      </c>
      <c r="CS1872">
        <v>1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0</v>
      </c>
      <c r="DE1872">
        <v>0</v>
      </c>
      <c r="DF1872">
        <v>1</v>
      </c>
      <c r="DG1872">
        <v>0</v>
      </c>
      <c r="DH1872">
        <v>0</v>
      </c>
      <c r="DI1872">
        <v>1</v>
      </c>
      <c r="DJ1872">
        <v>0</v>
      </c>
      <c r="DK1872">
        <v>0</v>
      </c>
      <c r="DL1872">
        <v>0</v>
      </c>
      <c r="DM1872">
        <v>0</v>
      </c>
      <c r="DN1872">
        <v>1</v>
      </c>
      <c r="DO1872">
        <v>0</v>
      </c>
      <c r="DP1872">
        <v>0</v>
      </c>
      <c r="DQ1872">
        <v>1</v>
      </c>
      <c r="DR1872">
        <v>0</v>
      </c>
      <c r="DS1872">
        <v>0</v>
      </c>
      <c r="DT1872">
        <v>1</v>
      </c>
      <c r="DU1872">
        <v>137.69123999999999</v>
      </c>
      <c r="DV1872">
        <v>0</v>
      </c>
      <c r="DW1872">
        <v>0</v>
      </c>
      <c r="DX1872">
        <v>0</v>
      </c>
      <c r="DY1872" s="4">
        <v>46052</v>
      </c>
      <c r="DZ1872" s="3" t="s">
        <v>6270</v>
      </c>
      <c r="EA1872">
        <v>0</v>
      </c>
      <c r="EB1872">
        <v>0</v>
      </c>
      <c r="EC1872">
        <v>5</v>
      </c>
      <c r="ED1872">
        <v>0</v>
      </c>
      <c r="EE1872">
        <v>0</v>
      </c>
      <c r="EF1872">
        <v>5</v>
      </c>
      <c r="EG1872">
        <v>1</v>
      </c>
      <c r="EH1872">
        <v>0</v>
      </c>
      <c r="EI1872" s="3" t="s">
        <v>8</v>
      </c>
      <c r="EJ1872">
        <v>0</v>
      </c>
      <c r="EK1872">
        <v>0</v>
      </c>
    </row>
    <row r="1873" spans="1:141" x14ac:dyDescent="0.25">
      <c r="A1873" s="3" t="s">
        <v>396</v>
      </c>
      <c r="B1873" s="3" t="s">
        <v>397</v>
      </c>
      <c r="C1873" s="3" t="s">
        <v>13</v>
      </c>
      <c r="D1873" s="3" t="s">
        <v>14</v>
      </c>
      <c r="E1873" s="3" t="s">
        <v>1640</v>
      </c>
      <c r="F1873" s="3" t="s">
        <v>1641</v>
      </c>
      <c r="G1873" s="3" t="s">
        <v>1642</v>
      </c>
      <c r="H1873" s="3" t="s">
        <v>1643</v>
      </c>
      <c r="I1873" s="3" t="s">
        <v>201</v>
      </c>
      <c r="J1873" s="3" t="s">
        <v>202</v>
      </c>
      <c r="K1873" s="3" t="s">
        <v>1580</v>
      </c>
      <c r="L1873" s="3" t="s">
        <v>1581</v>
      </c>
      <c r="M1873" s="3" t="s">
        <v>399</v>
      </c>
      <c r="N1873" s="3" t="s">
        <v>988</v>
      </c>
      <c r="O1873">
        <v>2</v>
      </c>
      <c r="P1873" s="3" t="s">
        <v>3755</v>
      </c>
      <c r="Q1873" s="3" t="s">
        <v>3755</v>
      </c>
      <c r="R1873" s="3" t="s">
        <v>3755</v>
      </c>
      <c r="S1873" s="3" t="s">
        <v>901</v>
      </c>
      <c r="T1873" s="3" t="s">
        <v>3511</v>
      </c>
      <c r="U1873" s="3" t="s">
        <v>422</v>
      </c>
      <c r="V1873" s="3" t="s">
        <v>420</v>
      </c>
      <c r="W1873" s="3" t="s">
        <v>420</v>
      </c>
      <c r="X1873" s="3" t="s">
        <v>4601</v>
      </c>
      <c r="Y1873" s="3" t="s">
        <v>425</v>
      </c>
      <c r="Z1873" s="3" t="s">
        <v>3894</v>
      </c>
      <c r="AA1873" s="3" t="s">
        <v>405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0</v>
      </c>
      <c r="DF1873">
        <v>225</v>
      </c>
      <c r="DG1873">
        <v>0</v>
      </c>
      <c r="DH1873">
        <v>0</v>
      </c>
      <c r="DI1873">
        <v>225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0</v>
      </c>
      <c r="DU1873">
        <v>0.66076299999999999</v>
      </c>
      <c r="DV1873">
        <v>0</v>
      </c>
      <c r="DW1873">
        <v>0</v>
      </c>
      <c r="DX1873">
        <v>0</v>
      </c>
      <c r="DY1873" s="4"/>
      <c r="DZ1873" s="3" t="s">
        <v>6270</v>
      </c>
      <c r="EA1873">
        <v>0</v>
      </c>
      <c r="EB1873">
        <v>0</v>
      </c>
      <c r="EC1873">
        <v>225</v>
      </c>
      <c r="ED1873">
        <v>0</v>
      </c>
      <c r="EE1873">
        <v>0</v>
      </c>
      <c r="EF1873">
        <v>225</v>
      </c>
      <c r="EG1873">
        <v>225</v>
      </c>
      <c r="EH1873">
        <v>0</v>
      </c>
      <c r="EI1873" s="3" t="s">
        <v>8</v>
      </c>
      <c r="EJ1873">
        <v>0</v>
      </c>
      <c r="EK1873">
        <v>0</v>
      </c>
    </row>
    <row r="1874" spans="1:141" x14ac:dyDescent="0.25">
      <c r="A1874" s="3" t="s">
        <v>396</v>
      </c>
      <c r="B1874" s="3" t="s">
        <v>397</v>
      </c>
      <c r="C1874" s="3" t="s">
        <v>13</v>
      </c>
      <c r="D1874" s="3" t="s">
        <v>14</v>
      </c>
      <c r="E1874" s="3" t="s">
        <v>1394</v>
      </c>
      <c r="F1874" s="3" t="s">
        <v>1395</v>
      </c>
      <c r="G1874" s="3" t="s">
        <v>1396</v>
      </c>
      <c r="H1874" s="3" t="s">
        <v>1397</v>
      </c>
      <c r="I1874" s="3" t="s">
        <v>289</v>
      </c>
      <c r="J1874" s="3" t="s">
        <v>290</v>
      </c>
      <c r="K1874" s="3" t="s">
        <v>1580</v>
      </c>
      <c r="L1874" s="3" t="s">
        <v>1581</v>
      </c>
      <c r="M1874" s="3" t="s">
        <v>399</v>
      </c>
      <c r="N1874" s="3" t="s">
        <v>988</v>
      </c>
      <c r="O1874">
        <v>3</v>
      </c>
      <c r="P1874" s="3" t="s">
        <v>3755</v>
      </c>
      <c r="Q1874" s="3" t="s">
        <v>3755</v>
      </c>
      <c r="R1874" s="3" t="s">
        <v>3755</v>
      </c>
      <c r="S1874" s="3" t="s">
        <v>884</v>
      </c>
      <c r="T1874" s="3" t="s">
        <v>2668</v>
      </c>
      <c r="U1874" s="3" t="s">
        <v>419</v>
      </c>
      <c r="V1874" s="3" t="s">
        <v>420</v>
      </c>
      <c r="W1874" s="3" t="s">
        <v>420</v>
      </c>
      <c r="X1874" s="3" t="s">
        <v>4601</v>
      </c>
      <c r="Y1874" s="3" t="s">
        <v>404</v>
      </c>
      <c r="Z1874" s="3" t="s">
        <v>3894</v>
      </c>
      <c r="AA1874" s="3" t="s">
        <v>405</v>
      </c>
      <c r="AB1874">
        <v>0</v>
      </c>
      <c r="AC1874">
        <v>0</v>
      </c>
      <c r="AD1874">
        <v>4</v>
      </c>
      <c r="AE1874">
        <v>0</v>
      </c>
      <c r="AF1874">
        <v>0</v>
      </c>
      <c r="AG1874">
        <v>4</v>
      </c>
      <c r="AH1874">
        <v>0</v>
      </c>
      <c r="AI1874">
        <v>0</v>
      </c>
      <c r="AJ1874">
        <v>0</v>
      </c>
      <c r="AK1874">
        <v>0</v>
      </c>
      <c r="AL1874">
        <v>1</v>
      </c>
      <c r="AM1874">
        <v>0</v>
      </c>
      <c r="AN1874">
        <v>0</v>
      </c>
      <c r="AO1874">
        <v>1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1</v>
      </c>
      <c r="BK1874">
        <v>0</v>
      </c>
      <c r="BL1874">
        <v>0</v>
      </c>
      <c r="BM1874">
        <v>1</v>
      </c>
      <c r="BN1874">
        <v>0</v>
      </c>
      <c r="BO1874">
        <v>0</v>
      </c>
      <c r="BP1874">
        <v>0</v>
      </c>
      <c r="BQ1874">
        <v>0</v>
      </c>
      <c r="BR1874">
        <v>3</v>
      </c>
      <c r="BS1874">
        <v>0</v>
      </c>
      <c r="BT1874">
        <v>0</v>
      </c>
      <c r="BU1874">
        <v>3</v>
      </c>
      <c r="BV1874">
        <v>0</v>
      </c>
      <c r="BW1874">
        <v>0</v>
      </c>
      <c r="BX1874">
        <v>0</v>
      </c>
      <c r="BY1874">
        <v>0</v>
      </c>
      <c r="BZ1874">
        <v>7</v>
      </c>
      <c r="CA1874">
        <v>0</v>
      </c>
      <c r="CB1874">
        <v>0</v>
      </c>
      <c r="CC1874">
        <v>7</v>
      </c>
      <c r="CD1874">
        <v>0</v>
      </c>
      <c r="CE1874">
        <v>0</v>
      </c>
      <c r="CF1874">
        <v>0</v>
      </c>
      <c r="CG1874">
        <v>0</v>
      </c>
      <c r="CH1874">
        <v>2</v>
      </c>
      <c r="CI1874">
        <v>0</v>
      </c>
      <c r="CJ1874">
        <v>0</v>
      </c>
      <c r="CK1874">
        <v>2</v>
      </c>
      <c r="CL1874">
        <v>0</v>
      </c>
      <c r="CM1874">
        <v>0</v>
      </c>
      <c r="CN1874">
        <v>0</v>
      </c>
      <c r="CO1874">
        <v>0</v>
      </c>
      <c r="CP1874">
        <v>2</v>
      </c>
      <c r="CQ1874">
        <v>0</v>
      </c>
      <c r="CR1874">
        <v>0</v>
      </c>
      <c r="CS1874">
        <v>2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0</v>
      </c>
      <c r="DM1874">
        <v>0</v>
      </c>
      <c r="DN1874">
        <v>2</v>
      </c>
      <c r="DO1874">
        <v>0</v>
      </c>
      <c r="DP1874">
        <v>0</v>
      </c>
      <c r="DQ1874">
        <v>2</v>
      </c>
      <c r="DR1874">
        <v>0</v>
      </c>
      <c r="DS1874">
        <v>0</v>
      </c>
      <c r="DT1874">
        <v>2</v>
      </c>
      <c r="DU1874">
        <v>1.0000000000000001E-5</v>
      </c>
      <c r="DV1874">
        <v>0</v>
      </c>
      <c r="DW1874">
        <v>0</v>
      </c>
      <c r="DX1874">
        <v>0</v>
      </c>
      <c r="DY1874" s="4">
        <v>46965</v>
      </c>
      <c r="DZ1874" s="3" t="s">
        <v>6270</v>
      </c>
      <c r="EA1874">
        <v>0</v>
      </c>
      <c r="EB1874">
        <v>0</v>
      </c>
      <c r="EC1874">
        <v>22</v>
      </c>
      <c r="ED1874">
        <v>0</v>
      </c>
      <c r="EE1874">
        <v>0</v>
      </c>
      <c r="EF1874">
        <v>22</v>
      </c>
      <c r="EG1874">
        <v>2.75</v>
      </c>
      <c r="EH1874">
        <v>0</v>
      </c>
      <c r="EI1874" s="3" t="s">
        <v>8</v>
      </c>
      <c r="EJ1874">
        <v>0</v>
      </c>
      <c r="EK1874">
        <v>0</v>
      </c>
    </row>
    <row r="1875" spans="1:141" x14ac:dyDescent="0.25">
      <c r="A1875" s="3" t="s">
        <v>396</v>
      </c>
      <c r="B1875" s="3" t="s">
        <v>397</v>
      </c>
      <c r="C1875" s="3" t="s">
        <v>13</v>
      </c>
      <c r="D1875" s="3" t="s">
        <v>14</v>
      </c>
      <c r="E1875" s="3" t="s">
        <v>1394</v>
      </c>
      <c r="F1875" s="3" t="s">
        <v>1395</v>
      </c>
      <c r="G1875" s="3" t="s">
        <v>1396</v>
      </c>
      <c r="H1875" s="3" t="s">
        <v>1397</v>
      </c>
      <c r="I1875" s="3" t="s">
        <v>282</v>
      </c>
      <c r="J1875" s="3" t="s">
        <v>283</v>
      </c>
      <c r="K1875" s="3" t="s">
        <v>1580</v>
      </c>
      <c r="L1875" s="3" t="s">
        <v>1581</v>
      </c>
      <c r="M1875" s="3" t="s">
        <v>399</v>
      </c>
      <c r="N1875" s="3" t="s">
        <v>988</v>
      </c>
      <c r="O1875">
        <v>1</v>
      </c>
      <c r="P1875" s="3" t="s">
        <v>3755</v>
      </c>
      <c r="Q1875" s="3" t="s">
        <v>3755</v>
      </c>
      <c r="R1875" s="3" t="s">
        <v>3755</v>
      </c>
      <c r="S1875" s="3" t="s">
        <v>1185</v>
      </c>
      <c r="T1875" s="3" t="s">
        <v>2660</v>
      </c>
      <c r="U1875" s="3" t="s">
        <v>400</v>
      </c>
      <c r="V1875" s="3" t="s">
        <v>401</v>
      </c>
      <c r="W1875" s="3" t="s">
        <v>410</v>
      </c>
      <c r="X1875" s="3" t="s">
        <v>410</v>
      </c>
      <c r="Y1875" s="3" t="s">
        <v>404</v>
      </c>
      <c r="Z1875" s="3" t="s">
        <v>3895</v>
      </c>
      <c r="AA1875" s="3" t="s">
        <v>405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2</v>
      </c>
      <c r="CC1875">
        <v>2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2</v>
      </c>
      <c r="CS1875">
        <v>2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0</v>
      </c>
      <c r="DQ1875">
        <v>0</v>
      </c>
      <c r="DR1875">
        <v>0</v>
      </c>
      <c r="DS1875">
        <v>0</v>
      </c>
      <c r="DT1875">
        <v>0</v>
      </c>
      <c r="DU1875">
        <v>12.25</v>
      </c>
      <c r="DV1875">
        <v>0</v>
      </c>
      <c r="DW1875">
        <v>0</v>
      </c>
      <c r="DX1875">
        <v>0</v>
      </c>
      <c r="DY1875" s="4"/>
      <c r="DZ1875" s="3" t="s">
        <v>6270</v>
      </c>
      <c r="EA1875">
        <v>0</v>
      </c>
      <c r="EB1875">
        <v>0</v>
      </c>
      <c r="EC1875">
        <v>4</v>
      </c>
      <c r="ED1875">
        <v>0</v>
      </c>
      <c r="EE1875">
        <v>0</v>
      </c>
      <c r="EF1875">
        <v>4</v>
      </c>
      <c r="EG1875">
        <v>2</v>
      </c>
      <c r="EH1875">
        <v>0</v>
      </c>
      <c r="EI1875" s="3" t="s">
        <v>8</v>
      </c>
      <c r="EJ1875">
        <v>0</v>
      </c>
      <c r="EK1875">
        <v>0</v>
      </c>
    </row>
    <row r="1876" spans="1:141" x14ac:dyDescent="0.25">
      <c r="A1876" s="3" t="s">
        <v>396</v>
      </c>
      <c r="B1876" s="3" t="s">
        <v>397</v>
      </c>
      <c r="C1876" s="3" t="s">
        <v>13</v>
      </c>
      <c r="D1876" s="3" t="s">
        <v>14</v>
      </c>
      <c r="E1876" s="3" t="s">
        <v>1394</v>
      </c>
      <c r="F1876" s="3" t="s">
        <v>1395</v>
      </c>
      <c r="G1876" s="3" t="s">
        <v>1396</v>
      </c>
      <c r="H1876" s="3" t="s">
        <v>1397</v>
      </c>
      <c r="I1876" s="3" t="s">
        <v>280</v>
      </c>
      <c r="J1876" s="3" t="s">
        <v>281</v>
      </c>
      <c r="K1876" s="3" t="s">
        <v>1580</v>
      </c>
      <c r="L1876" s="3" t="s">
        <v>1582</v>
      </c>
      <c r="M1876" s="3" t="s">
        <v>399</v>
      </c>
      <c r="N1876" s="3" t="s">
        <v>988</v>
      </c>
      <c r="O1876">
        <v>3</v>
      </c>
      <c r="P1876" s="3" t="s">
        <v>3755</v>
      </c>
      <c r="Q1876" s="3" t="s">
        <v>3755</v>
      </c>
      <c r="R1876" s="3" t="s">
        <v>3755</v>
      </c>
      <c r="S1876" s="3" t="s">
        <v>935</v>
      </c>
      <c r="T1876" s="3" t="s">
        <v>2764</v>
      </c>
      <c r="U1876" s="3" t="s">
        <v>400</v>
      </c>
      <c r="V1876" s="3" t="s">
        <v>401</v>
      </c>
      <c r="W1876" s="3" t="s">
        <v>410</v>
      </c>
      <c r="X1876" s="3" t="s">
        <v>410</v>
      </c>
      <c r="Y1876" s="3" t="s">
        <v>404</v>
      </c>
      <c r="Z1876" s="3" t="s">
        <v>539</v>
      </c>
      <c r="AA1876" s="3" t="s">
        <v>405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1</v>
      </c>
      <c r="DI1876">
        <v>1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0</v>
      </c>
      <c r="DU1876">
        <v>28.75</v>
      </c>
      <c r="DV1876">
        <v>0</v>
      </c>
      <c r="DW1876">
        <v>0</v>
      </c>
      <c r="DX1876">
        <v>0</v>
      </c>
      <c r="DY1876" s="4"/>
      <c r="DZ1876" s="3" t="s">
        <v>6270</v>
      </c>
      <c r="EA1876">
        <v>0</v>
      </c>
      <c r="EB1876">
        <v>0</v>
      </c>
      <c r="EC1876">
        <v>1</v>
      </c>
      <c r="ED1876">
        <v>0</v>
      </c>
      <c r="EE1876">
        <v>0</v>
      </c>
      <c r="EF1876">
        <v>1</v>
      </c>
      <c r="EG1876">
        <v>1</v>
      </c>
      <c r="EH1876">
        <v>0</v>
      </c>
      <c r="EI1876" s="3" t="s">
        <v>8</v>
      </c>
      <c r="EJ1876">
        <v>0</v>
      </c>
      <c r="EK1876">
        <v>0</v>
      </c>
    </row>
    <row r="1877" spans="1:141" x14ac:dyDescent="0.25">
      <c r="A1877" s="3" t="s">
        <v>396</v>
      </c>
      <c r="B1877" s="3" t="s">
        <v>397</v>
      </c>
      <c r="C1877" s="3" t="s">
        <v>13</v>
      </c>
      <c r="D1877" s="3" t="s">
        <v>14</v>
      </c>
      <c r="E1877" s="3" t="s">
        <v>1394</v>
      </c>
      <c r="F1877" s="3" t="s">
        <v>1395</v>
      </c>
      <c r="G1877" s="3" t="s">
        <v>1396</v>
      </c>
      <c r="H1877" s="3" t="s">
        <v>1397</v>
      </c>
      <c r="I1877" s="3" t="s">
        <v>34</v>
      </c>
      <c r="J1877" s="3" t="s">
        <v>35</v>
      </c>
      <c r="K1877" s="3" t="s">
        <v>1398</v>
      </c>
      <c r="L1877" s="3" t="s">
        <v>1527</v>
      </c>
      <c r="M1877" s="3" t="s">
        <v>399</v>
      </c>
      <c r="N1877" s="3" t="s">
        <v>988</v>
      </c>
      <c r="O1877">
        <v>3</v>
      </c>
      <c r="P1877" s="3" t="s">
        <v>3755</v>
      </c>
      <c r="Q1877" s="3" t="s">
        <v>3755</v>
      </c>
      <c r="R1877" s="3" t="s">
        <v>3755</v>
      </c>
      <c r="S1877" s="3" t="s">
        <v>1030</v>
      </c>
      <c r="T1877" s="3" t="s">
        <v>2986</v>
      </c>
      <c r="U1877" s="3" t="s">
        <v>400</v>
      </c>
      <c r="V1877" s="3" t="s">
        <v>401</v>
      </c>
      <c r="W1877" s="3" t="s">
        <v>410</v>
      </c>
      <c r="X1877" s="3" t="s">
        <v>410</v>
      </c>
      <c r="Y1877" s="3" t="s">
        <v>425</v>
      </c>
      <c r="Z1877" s="3" t="s">
        <v>3895</v>
      </c>
      <c r="AA1877" s="3" t="s">
        <v>405</v>
      </c>
      <c r="AB1877">
        <v>0</v>
      </c>
      <c r="AC1877">
        <v>0</v>
      </c>
      <c r="AD1877">
        <v>5</v>
      </c>
      <c r="AE1877">
        <v>0</v>
      </c>
      <c r="AF1877">
        <v>0</v>
      </c>
      <c r="AG1877">
        <v>5</v>
      </c>
      <c r="AH1877">
        <v>0</v>
      </c>
      <c r="AI1877">
        <v>0</v>
      </c>
      <c r="AJ1877">
        <v>0</v>
      </c>
      <c r="AK1877">
        <v>0</v>
      </c>
      <c r="AL1877">
        <v>6</v>
      </c>
      <c r="AM1877">
        <v>0</v>
      </c>
      <c r="AN1877">
        <v>0</v>
      </c>
      <c r="AO1877">
        <v>6</v>
      </c>
      <c r="AP1877">
        <v>0</v>
      </c>
      <c r="AQ1877">
        <v>0</v>
      </c>
      <c r="AR1877">
        <v>0</v>
      </c>
      <c r="AS1877">
        <v>6</v>
      </c>
      <c r="AT1877">
        <v>0</v>
      </c>
      <c r="AU1877">
        <v>0</v>
      </c>
      <c r="AV1877">
        <v>0</v>
      </c>
      <c r="AW1877">
        <v>6</v>
      </c>
      <c r="AX1877">
        <v>0</v>
      </c>
      <c r="AY1877">
        <v>0</v>
      </c>
      <c r="AZ1877">
        <v>0</v>
      </c>
      <c r="BA1877">
        <v>90</v>
      </c>
      <c r="BB1877">
        <v>0</v>
      </c>
      <c r="BC1877">
        <v>0</v>
      </c>
      <c r="BD1877">
        <v>0</v>
      </c>
      <c r="BE1877">
        <v>9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60</v>
      </c>
      <c r="BR1877">
        <v>0</v>
      </c>
      <c r="BS1877">
        <v>0</v>
      </c>
      <c r="BT1877">
        <v>0</v>
      </c>
      <c r="BU1877">
        <v>6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51</v>
      </c>
      <c r="CX1877">
        <v>0</v>
      </c>
      <c r="CY1877">
        <v>0</v>
      </c>
      <c r="CZ1877">
        <v>0</v>
      </c>
      <c r="DA1877">
        <v>51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0</v>
      </c>
      <c r="DU1877">
        <v>0.14000000000000001</v>
      </c>
      <c r="DV1877">
        <v>0</v>
      </c>
      <c r="DW1877">
        <v>0</v>
      </c>
      <c r="DX1877">
        <v>0</v>
      </c>
      <c r="DY1877" s="4"/>
      <c r="DZ1877" s="3" t="s">
        <v>6270</v>
      </c>
      <c r="EA1877">
        <v>0</v>
      </c>
      <c r="EB1877">
        <v>0</v>
      </c>
      <c r="EC1877">
        <v>218</v>
      </c>
      <c r="ED1877">
        <v>0</v>
      </c>
      <c r="EE1877">
        <v>0</v>
      </c>
      <c r="EF1877">
        <v>218</v>
      </c>
      <c r="EG1877">
        <v>36.333333000000003</v>
      </c>
      <c r="EH1877">
        <v>0</v>
      </c>
      <c r="EI1877" s="3" t="s">
        <v>8</v>
      </c>
      <c r="EJ1877">
        <v>0</v>
      </c>
      <c r="EK1877">
        <v>0</v>
      </c>
    </row>
    <row r="1878" spans="1:141" x14ac:dyDescent="0.25">
      <c r="A1878" s="3" t="s">
        <v>396</v>
      </c>
      <c r="B1878" s="3" t="s">
        <v>397</v>
      </c>
      <c r="C1878" s="3" t="s">
        <v>13</v>
      </c>
      <c r="D1878" s="3" t="s">
        <v>14</v>
      </c>
      <c r="E1878" s="3" t="s">
        <v>1394</v>
      </c>
      <c r="F1878" s="3" t="s">
        <v>1395</v>
      </c>
      <c r="G1878" s="3" t="s">
        <v>1396</v>
      </c>
      <c r="H1878" s="3" t="s">
        <v>1397</v>
      </c>
      <c r="I1878" s="3" t="s">
        <v>55</v>
      </c>
      <c r="J1878" s="3" t="s">
        <v>56</v>
      </c>
      <c r="K1878" s="3" t="s">
        <v>1398</v>
      </c>
      <c r="L1878" s="3" t="s">
        <v>1527</v>
      </c>
      <c r="M1878" s="3" t="s">
        <v>399</v>
      </c>
      <c r="N1878" s="3" t="s">
        <v>988</v>
      </c>
      <c r="O1878">
        <v>3</v>
      </c>
      <c r="P1878" s="3" t="s">
        <v>3755</v>
      </c>
      <c r="Q1878" s="3" t="s">
        <v>3755</v>
      </c>
      <c r="R1878" s="3" t="s">
        <v>3755</v>
      </c>
      <c r="S1878" s="3" t="s">
        <v>1482</v>
      </c>
      <c r="T1878" s="3" t="s">
        <v>2679</v>
      </c>
      <c r="U1878" s="3" t="s">
        <v>400</v>
      </c>
      <c r="V1878" s="3" t="s">
        <v>401</v>
      </c>
      <c r="W1878" s="3" t="s">
        <v>410</v>
      </c>
      <c r="X1878" s="3" t="s">
        <v>410</v>
      </c>
      <c r="Y1878" s="3" t="s">
        <v>404</v>
      </c>
      <c r="Z1878" s="3" t="s">
        <v>539</v>
      </c>
      <c r="AA1878" s="3" t="s">
        <v>405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2</v>
      </c>
      <c r="DA1878">
        <v>2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0</v>
      </c>
      <c r="DU1878">
        <v>21</v>
      </c>
      <c r="DV1878">
        <v>0</v>
      </c>
      <c r="DW1878">
        <v>0</v>
      </c>
      <c r="DX1878">
        <v>0</v>
      </c>
      <c r="DY1878" s="4"/>
      <c r="DZ1878" s="3" t="s">
        <v>6270</v>
      </c>
      <c r="EA1878">
        <v>0</v>
      </c>
      <c r="EB1878">
        <v>0</v>
      </c>
      <c r="EC1878">
        <v>2</v>
      </c>
      <c r="ED1878">
        <v>0</v>
      </c>
      <c r="EE1878">
        <v>0</v>
      </c>
      <c r="EF1878">
        <v>2</v>
      </c>
      <c r="EG1878">
        <v>2</v>
      </c>
      <c r="EH1878">
        <v>0</v>
      </c>
      <c r="EI1878" s="3" t="s">
        <v>8</v>
      </c>
      <c r="EJ1878">
        <v>0</v>
      </c>
      <c r="EK1878">
        <v>0</v>
      </c>
    </row>
    <row r="1879" spans="1:141" x14ac:dyDescent="0.25">
      <c r="A1879" s="3" t="s">
        <v>396</v>
      </c>
      <c r="B1879" s="3" t="s">
        <v>397</v>
      </c>
      <c r="C1879" s="3" t="s">
        <v>13</v>
      </c>
      <c r="D1879" s="3" t="s">
        <v>14</v>
      </c>
      <c r="E1879" s="3" t="s">
        <v>1394</v>
      </c>
      <c r="F1879" s="3" t="s">
        <v>1395</v>
      </c>
      <c r="G1879" s="3" t="s">
        <v>1396</v>
      </c>
      <c r="H1879" s="3" t="s">
        <v>1397</v>
      </c>
      <c r="I1879" s="3" t="s">
        <v>235</v>
      </c>
      <c r="J1879" s="3" t="s">
        <v>236</v>
      </c>
      <c r="K1879" s="3" t="s">
        <v>1580</v>
      </c>
      <c r="L1879" s="3" t="s">
        <v>1582</v>
      </c>
      <c r="M1879" s="3" t="s">
        <v>399</v>
      </c>
      <c r="N1879" s="3" t="s">
        <v>988</v>
      </c>
      <c r="O1879">
        <v>3</v>
      </c>
      <c r="P1879" s="3" t="s">
        <v>3755</v>
      </c>
      <c r="Q1879" s="3" t="s">
        <v>3755</v>
      </c>
      <c r="R1879" s="3" t="s">
        <v>3755</v>
      </c>
      <c r="S1879" s="3" t="s">
        <v>1482</v>
      </c>
      <c r="T1879" s="3" t="s">
        <v>2679</v>
      </c>
      <c r="U1879" s="3" t="s">
        <v>400</v>
      </c>
      <c r="V1879" s="3" t="s">
        <v>401</v>
      </c>
      <c r="W1879" s="3" t="s">
        <v>410</v>
      </c>
      <c r="X1879" s="3" t="s">
        <v>410</v>
      </c>
      <c r="Y1879" s="3" t="s">
        <v>404</v>
      </c>
      <c r="Z1879" s="3" t="s">
        <v>539</v>
      </c>
      <c r="AA1879" s="3" t="s">
        <v>405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2</v>
      </c>
      <c r="BE1879">
        <v>2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1</v>
      </c>
      <c r="DQ1879">
        <v>1</v>
      </c>
      <c r="DR1879">
        <v>0</v>
      </c>
      <c r="DS1879">
        <v>0</v>
      </c>
      <c r="DT1879">
        <v>1</v>
      </c>
      <c r="DU1879">
        <v>23.125</v>
      </c>
      <c r="DV1879">
        <v>0</v>
      </c>
      <c r="DW1879">
        <v>0</v>
      </c>
      <c r="DX1879">
        <v>0</v>
      </c>
      <c r="DY1879" s="4">
        <v>46752</v>
      </c>
      <c r="DZ1879" s="3" t="s">
        <v>6270</v>
      </c>
      <c r="EA1879">
        <v>0</v>
      </c>
      <c r="EB1879">
        <v>0</v>
      </c>
      <c r="EC1879">
        <v>3</v>
      </c>
      <c r="ED1879">
        <v>0</v>
      </c>
      <c r="EE1879">
        <v>0</v>
      </c>
      <c r="EF1879">
        <v>3</v>
      </c>
      <c r="EG1879">
        <v>1.5</v>
      </c>
      <c r="EH1879">
        <v>0</v>
      </c>
      <c r="EI1879" s="3" t="s">
        <v>8</v>
      </c>
      <c r="EJ1879">
        <v>0</v>
      </c>
      <c r="EK1879">
        <v>0</v>
      </c>
    </row>
    <row r="1880" spans="1:141" x14ac:dyDescent="0.25">
      <c r="A1880" s="3" t="s">
        <v>396</v>
      </c>
      <c r="B1880" s="3" t="s">
        <v>397</v>
      </c>
      <c r="C1880" s="3" t="s">
        <v>13</v>
      </c>
      <c r="D1880" s="3" t="s">
        <v>14</v>
      </c>
      <c r="E1880" s="3" t="s">
        <v>1394</v>
      </c>
      <c r="F1880" s="3" t="s">
        <v>1395</v>
      </c>
      <c r="G1880" s="3" t="s">
        <v>1396</v>
      </c>
      <c r="H1880" s="3" t="s">
        <v>1397</v>
      </c>
      <c r="I1880" s="3" t="s">
        <v>165</v>
      </c>
      <c r="J1880" s="3" t="s">
        <v>166</v>
      </c>
      <c r="K1880" s="3" t="s">
        <v>1580</v>
      </c>
      <c r="L1880" s="3" t="s">
        <v>1582</v>
      </c>
      <c r="M1880" s="3" t="s">
        <v>399</v>
      </c>
      <c r="N1880" s="3" t="s">
        <v>988</v>
      </c>
      <c r="O1880">
        <v>3</v>
      </c>
      <c r="P1880" s="3" t="s">
        <v>3755</v>
      </c>
      <c r="Q1880" s="3" t="s">
        <v>3755</v>
      </c>
      <c r="R1880" s="3" t="s">
        <v>3755</v>
      </c>
      <c r="S1880" s="3" t="s">
        <v>1546</v>
      </c>
      <c r="T1880" s="3" t="s">
        <v>2754</v>
      </c>
      <c r="U1880" s="3" t="s">
        <v>400</v>
      </c>
      <c r="V1880" s="3" t="s">
        <v>401</v>
      </c>
      <c r="W1880" s="3" t="s">
        <v>410</v>
      </c>
      <c r="X1880" s="3" t="s">
        <v>410</v>
      </c>
      <c r="Y1880" s="3" t="s">
        <v>404</v>
      </c>
      <c r="Z1880" s="3" t="s">
        <v>539</v>
      </c>
      <c r="AA1880" s="3" t="s">
        <v>405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1</v>
      </c>
      <c r="DI1880">
        <v>1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0</v>
      </c>
      <c r="DU1880">
        <v>31.25</v>
      </c>
      <c r="DV1880">
        <v>0</v>
      </c>
      <c r="DW1880">
        <v>0</v>
      </c>
      <c r="DX1880">
        <v>0</v>
      </c>
      <c r="DY1880" s="4"/>
      <c r="DZ1880" s="3" t="s">
        <v>6270</v>
      </c>
      <c r="EA1880">
        <v>0</v>
      </c>
      <c r="EB1880">
        <v>0</v>
      </c>
      <c r="EC1880">
        <v>1</v>
      </c>
      <c r="ED1880">
        <v>0</v>
      </c>
      <c r="EE1880">
        <v>0</v>
      </c>
      <c r="EF1880">
        <v>1</v>
      </c>
      <c r="EG1880">
        <v>1</v>
      </c>
      <c r="EH1880">
        <v>0</v>
      </c>
      <c r="EI1880" s="3" t="s">
        <v>8</v>
      </c>
      <c r="EJ1880">
        <v>0</v>
      </c>
      <c r="EK1880">
        <v>0</v>
      </c>
    </row>
    <row r="1881" spans="1:141" x14ac:dyDescent="0.25">
      <c r="A1881" s="3" t="s">
        <v>396</v>
      </c>
      <c r="B1881" s="3" t="s">
        <v>397</v>
      </c>
      <c r="C1881" s="3" t="s">
        <v>13</v>
      </c>
      <c r="D1881" s="3" t="s">
        <v>14</v>
      </c>
      <c r="E1881" s="3" t="s">
        <v>1394</v>
      </c>
      <c r="F1881" s="3" t="s">
        <v>1395</v>
      </c>
      <c r="G1881" s="3" t="s">
        <v>1396</v>
      </c>
      <c r="H1881" s="3" t="s">
        <v>1397</v>
      </c>
      <c r="I1881" s="3" t="s">
        <v>264</v>
      </c>
      <c r="J1881" s="3" t="s">
        <v>265</v>
      </c>
      <c r="K1881" s="3" t="s">
        <v>1580</v>
      </c>
      <c r="L1881" s="3" t="s">
        <v>1582</v>
      </c>
      <c r="M1881" s="3" t="s">
        <v>399</v>
      </c>
      <c r="N1881" s="3" t="s">
        <v>988</v>
      </c>
      <c r="O1881">
        <v>1</v>
      </c>
      <c r="P1881" s="3" t="s">
        <v>3755</v>
      </c>
      <c r="Q1881" s="3" t="s">
        <v>3755</v>
      </c>
      <c r="R1881" s="3" t="s">
        <v>3755</v>
      </c>
      <c r="S1881" s="3" t="s">
        <v>884</v>
      </c>
      <c r="T1881" s="3" t="s">
        <v>2668</v>
      </c>
      <c r="U1881" s="3" t="s">
        <v>419</v>
      </c>
      <c r="V1881" s="3" t="s">
        <v>420</v>
      </c>
      <c r="W1881" s="3" t="s">
        <v>420</v>
      </c>
      <c r="X1881" s="3" t="s">
        <v>4601</v>
      </c>
      <c r="Y1881" s="3" t="s">
        <v>404</v>
      </c>
      <c r="Z1881" s="3" t="s">
        <v>3894</v>
      </c>
      <c r="AA1881" s="3" t="s">
        <v>405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4</v>
      </c>
      <c r="BK1881">
        <v>0</v>
      </c>
      <c r="BL1881">
        <v>0</v>
      </c>
      <c r="BM1881">
        <v>4</v>
      </c>
      <c r="BN1881">
        <v>0</v>
      </c>
      <c r="BO1881">
        <v>0</v>
      </c>
      <c r="BP1881">
        <v>0</v>
      </c>
      <c r="BQ1881">
        <v>0</v>
      </c>
      <c r="BR1881">
        <v>4</v>
      </c>
      <c r="BS1881">
        <v>0</v>
      </c>
      <c r="BT1881">
        <v>0</v>
      </c>
      <c r="BU1881">
        <v>4</v>
      </c>
      <c r="BV1881">
        <v>0</v>
      </c>
      <c r="BW1881">
        <v>0</v>
      </c>
      <c r="BX1881">
        <v>0</v>
      </c>
      <c r="BY1881">
        <v>0</v>
      </c>
      <c r="BZ1881">
        <v>2</v>
      </c>
      <c r="CA1881">
        <v>0</v>
      </c>
      <c r="CB1881">
        <v>0</v>
      </c>
      <c r="CC1881">
        <v>2</v>
      </c>
      <c r="CD1881">
        <v>0</v>
      </c>
      <c r="CE1881">
        <v>0</v>
      </c>
      <c r="CF1881">
        <v>0</v>
      </c>
      <c r="CG1881">
        <v>0</v>
      </c>
      <c r="CH1881">
        <v>2</v>
      </c>
      <c r="CI1881">
        <v>0</v>
      </c>
      <c r="CJ1881">
        <v>0</v>
      </c>
      <c r="CK1881">
        <v>2</v>
      </c>
      <c r="CL1881">
        <v>0</v>
      </c>
      <c r="CM1881">
        <v>0</v>
      </c>
      <c r="CN1881">
        <v>0</v>
      </c>
      <c r="CO1881">
        <v>0</v>
      </c>
      <c r="CP1881">
        <v>3</v>
      </c>
      <c r="CQ1881">
        <v>0</v>
      </c>
      <c r="CR1881">
        <v>0</v>
      </c>
      <c r="CS1881">
        <v>3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0</v>
      </c>
      <c r="DR1881">
        <v>0</v>
      </c>
      <c r="DS1881">
        <v>0</v>
      </c>
      <c r="DT1881">
        <v>0</v>
      </c>
      <c r="DU1881">
        <v>0.1</v>
      </c>
      <c r="DV1881">
        <v>0</v>
      </c>
      <c r="DW1881">
        <v>0</v>
      </c>
      <c r="DX1881">
        <v>0</v>
      </c>
      <c r="DY1881" s="4"/>
      <c r="DZ1881" s="3" t="s">
        <v>6270</v>
      </c>
      <c r="EA1881">
        <v>0</v>
      </c>
      <c r="EB1881">
        <v>0</v>
      </c>
      <c r="EC1881">
        <v>15</v>
      </c>
      <c r="ED1881">
        <v>0</v>
      </c>
      <c r="EE1881">
        <v>0</v>
      </c>
      <c r="EF1881">
        <v>15</v>
      </c>
      <c r="EG1881">
        <v>3</v>
      </c>
      <c r="EH1881">
        <v>0</v>
      </c>
      <c r="EI1881" s="3" t="s">
        <v>8</v>
      </c>
      <c r="EJ1881">
        <v>0</v>
      </c>
      <c r="EK1881">
        <v>0</v>
      </c>
    </row>
    <row r="1882" spans="1:141" x14ac:dyDescent="0.25">
      <c r="A1882" s="3" t="s">
        <v>396</v>
      </c>
      <c r="B1882" s="3" t="s">
        <v>397</v>
      </c>
      <c r="C1882" s="3" t="s">
        <v>13</v>
      </c>
      <c r="D1882" s="3" t="s">
        <v>14</v>
      </c>
      <c r="E1882" s="3" t="s">
        <v>1394</v>
      </c>
      <c r="F1882" s="3" t="s">
        <v>1395</v>
      </c>
      <c r="G1882" s="3" t="s">
        <v>1396</v>
      </c>
      <c r="H1882" s="3" t="s">
        <v>1397</v>
      </c>
      <c r="I1882" s="3" t="s">
        <v>34</v>
      </c>
      <c r="J1882" s="3" t="s">
        <v>35</v>
      </c>
      <c r="K1882" s="3" t="s">
        <v>1398</v>
      </c>
      <c r="L1882" s="3" t="s">
        <v>1527</v>
      </c>
      <c r="M1882" s="3" t="s">
        <v>399</v>
      </c>
      <c r="N1882" s="3" t="s">
        <v>988</v>
      </c>
      <c r="O1882">
        <v>3</v>
      </c>
      <c r="P1882" s="3" t="s">
        <v>3755</v>
      </c>
      <c r="Q1882" s="3" t="s">
        <v>3755</v>
      </c>
      <c r="R1882" s="3" t="s">
        <v>3755</v>
      </c>
      <c r="S1882" s="3" t="s">
        <v>1390</v>
      </c>
      <c r="T1882" s="3" t="s">
        <v>2890</v>
      </c>
      <c r="U1882" s="3" t="s">
        <v>400</v>
      </c>
      <c r="V1882" s="3" t="s">
        <v>401</v>
      </c>
      <c r="W1882" s="3" t="s">
        <v>445</v>
      </c>
      <c r="X1882" s="3" t="s">
        <v>445</v>
      </c>
      <c r="Y1882" s="3" t="s">
        <v>425</v>
      </c>
      <c r="Z1882" s="3" t="s">
        <v>539</v>
      </c>
      <c r="AA1882" s="3" t="s">
        <v>405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2</v>
      </c>
      <c r="BJ1882">
        <v>0</v>
      </c>
      <c r="BK1882">
        <v>0</v>
      </c>
      <c r="BL1882">
        <v>0</v>
      </c>
      <c r="BM1882">
        <v>2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98</v>
      </c>
      <c r="CS1882">
        <v>98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100</v>
      </c>
      <c r="DI1882">
        <v>100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100</v>
      </c>
      <c r="DQ1882">
        <v>100</v>
      </c>
      <c r="DR1882">
        <v>0</v>
      </c>
      <c r="DS1882">
        <v>0</v>
      </c>
      <c r="DT1882">
        <v>100</v>
      </c>
      <c r="DU1882">
        <v>0.106</v>
      </c>
      <c r="DV1882">
        <v>0</v>
      </c>
      <c r="DW1882">
        <v>0</v>
      </c>
      <c r="DX1882">
        <v>0</v>
      </c>
      <c r="DY1882" s="4">
        <v>47529</v>
      </c>
      <c r="DZ1882" s="3" t="s">
        <v>6270</v>
      </c>
      <c r="EA1882">
        <v>0</v>
      </c>
      <c r="EB1882">
        <v>0</v>
      </c>
      <c r="EC1882">
        <v>300</v>
      </c>
      <c r="ED1882">
        <v>0</v>
      </c>
      <c r="EE1882">
        <v>0</v>
      </c>
      <c r="EF1882">
        <v>300</v>
      </c>
      <c r="EG1882">
        <v>75</v>
      </c>
      <c r="EH1882">
        <v>0</v>
      </c>
      <c r="EI1882" s="3" t="s">
        <v>8</v>
      </c>
      <c r="EJ1882">
        <v>0</v>
      </c>
      <c r="EK1882">
        <v>0</v>
      </c>
    </row>
    <row r="1883" spans="1:141" x14ac:dyDescent="0.25">
      <c r="A1883" s="3" t="s">
        <v>396</v>
      </c>
      <c r="B1883" s="3" t="s">
        <v>397</v>
      </c>
      <c r="C1883" s="3" t="s">
        <v>13</v>
      </c>
      <c r="D1883" s="3" t="s">
        <v>14</v>
      </c>
      <c r="E1883" s="3" t="s">
        <v>1640</v>
      </c>
      <c r="F1883" s="3" t="s">
        <v>1641</v>
      </c>
      <c r="G1883" s="3" t="s">
        <v>1642</v>
      </c>
      <c r="H1883" s="3" t="s">
        <v>1643</v>
      </c>
      <c r="I1883" s="3" t="s">
        <v>122</v>
      </c>
      <c r="J1883" s="3" t="s">
        <v>123</v>
      </c>
      <c r="K1883" s="3" t="s">
        <v>1580</v>
      </c>
      <c r="L1883" s="3" t="s">
        <v>1581</v>
      </c>
      <c r="M1883" s="3" t="s">
        <v>399</v>
      </c>
      <c r="N1883" s="3" t="s">
        <v>988</v>
      </c>
      <c r="O1883">
        <v>2</v>
      </c>
      <c r="P1883" s="3" t="s">
        <v>3755</v>
      </c>
      <c r="Q1883" s="3" t="s">
        <v>3755</v>
      </c>
      <c r="R1883" s="3" t="s">
        <v>3755</v>
      </c>
      <c r="S1883" s="3" t="s">
        <v>950</v>
      </c>
      <c r="T1883" s="3" t="s">
        <v>2783</v>
      </c>
      <c r="U1883" s="3" t="s">
        <v>400</v>
      </c>
      <c r="V1883" s="3" t="s">
        <v>401</v>
      </c>
      <c r="W1883" s="3" t="s">
        <v>410</v>
      </c>
      <c r="X1883" s="3" t="s">
        <v>410</v>
      </c>
      <c r="Y1883" s="3" t="s">
        <v>404</v>
      </c>
      <c r="Z1883" s="3" t="s">
        <v>539</v>
      </c>
      <c r="AA1883" s="3" t="s">
        <v>405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1</v>
      </c>
      <c r="DA1883">
        <v>1</v>
      </c>
      <c r="DB1883">
        <v>0</v>
      </c>
      <c r="DC1883">
        <v>0</v>
      </c>
      <c r="DD1883">
        <v>0</v>
      </c>
      <c r="DE1883">
        <v>0</v>
      </c>
      <c r="DF1883">
        <v>0</v>
      </c>
      <c r="DG1883">
        <v>0</v>
      </c>
      <c r="DH1883">
        <v>0</v>
      </c>
      <c r="DI1883">
        <v>0</v>
      </c>
      <c r="DJ1883">
        <v>0</v>
      </c>
      <c r="DK1883">
        <v>0</v>
      </c>
      <c r="DL1883">
        <v>0</v>
      </c>
      <c r="DM1883">
        <v>0</v>
      </c>
      <c r="DN1883">
        <v>0</v>
      </c>
      <c r="DO1883">
        <v>0</v>
      </c>
      <c r="DP1883">
        <v>0</v>
      </c>
      <c r="DQ1883">
        <v>0</v>
      </c>
      <c r="DR1883">
        <v>0</v>
      </c>
      <c r="DS1883">
        <v>0</v>
      </c>
      <c r="DT1883">
        <v>0</v>
      </c>
      <c r="DU1883">
        <v>4.375</v>
      </c>
      <c r="DV1883">
        <v>0</v>
      </c>
      <c r="DW1883">
        <v>0</v>
      </c>
      <c r="DX1883">
        <v>0</v>
      </c>
      <c r="DY1883" s="4"/>
      <c r="DZ1883" s="3" t="s">
        <v>6270</v>
      </c>
      <c r="EA1883">
        <v>0</v>
      </c>
      <c r="EB1883">
        <v>0</v>
      </c>
      <c r="EC1883">
        <v>1</v>
      </c>
      <c r="ED1883">
        <v>0</v>
      </c>
      <c r="EE1883">
        <v>0</v>
      </c>
      <c r="EF1883">
        <v>1</v>
      </c>
      <c r="EG1883">
        <v>1</v>
      </c>
      <c r="EH1883">
        <v>0</v>
      </c>
      <c r="EI1883" s="3" t="s">
        <v>8</v>
      </c>
      <c r="EJ1883">
        <v>0</v>
      </c>
      <c r="EK1883">
        <v>0</v>
      </c>
    </row>
    <row r="1884" spans="1:141" x14ac:dyDescent="0.25">
      <c r="A1884" s="3" t="s">
        <v>396</v>
      </c>
      <c r="B1884" s="3" t="s">
        <v>397</v>
      </c>
      <c r="C1884" s="3" t="s">
        <v>13</v>
      </c>
      <c r="D1884" s="3" t="s">
        <v>14</v>
      </c>
      <c r="E1884" s="3" t="s">
        <v>1640</v>
      </c>
      <c r="F1884" s="3" t="s">
        <v>1641</v>
      </c>
      <c r="G1884" s="3" t="s">
        <v>1642</v>
      </c>
      <c r="H1884" s="3" t="s">
        <v>1643</v>
      </c>
      <c r="I1884" s="3" t="s">
        <v>29</v>
      </c>
      <c r="J1884" s="3" t="s">
        <v>4995</v>
      </c>
      <c r="K1884" s="3" t="s">
        <v>1580</v>
      </c>
      <c r="L1884" s="3" t="s">
        <v>1582</v>
      </c>
      <c r="M1884" s="3" t="s">
        <v>399</v>
      </c>
      <c r="N1884" s="3" t="s">
        <v>988</v>
      </c>
      <c r="O1884">
        <v>1</v>
      </c>
      <c r="P1884" s="3" t="s">
        <v>3755</v>
      </c>
      <c r="Q1884" s="3" t="s">
        <v>3755</v>
      </c>
      <c r="R1884" s="3" t="s">
        <v>3755</v>
      </c>
      <c r="S1884" s="3" t="s">
        <v>5053</v>
      </c>
      <c r="T1884" s="3" t="s">
        <v>5054</v>
      </c>
      <c r="U1884" s="3" t="s">
        <v>419</v>
      </c>
      <c r="V1884" s="3" t="s">
        <v>420</v>
      </c>
      <c r="W1884" s="3" t="s">
        <v>4601</v>
      </c>
      <c r="X1884" s="3" t="s">
        <v>4601</v>
      </c>
      <c r="Y1884" s="3" t="s">
        <v>425</v>
      </c>
      <c r="Z1884" s="3" t="s">
        <v>3894</v>
      </c>
      <c r="AA1884" s="3" t="s">
        <v>405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4</v>
      </c>
      <c r="BC1884">
        <v>0</v>
      </c>
      <c r="BD1884">
        <v>0</v>
      </c>
      <c r="BE1884">
        <v>4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3</v>
      </c>
      <c r="BS1884">
        <v>0</v>
      </c>
      <c r="BT1884">
        <v>0</v>
      </c>
      <c r="BU1884">
        <v>3</v>
      </c>
      <c r="BV1884">
        <v>0</v>
      </c>
      <c r="BW1884">
        <v>0</v>
      </c>
      <c r="BX1884">
        <v>0</v>
      </c>
      <c r="BY1884">
        <v>0</v>
      </c>
      <c r="BZ1884">
        <v>1</v>
      </c>
      <c r="CA1884">
        <v>0</v>
      </c>
      <c r="CB1884">
        <v>0</v>
      </c>
      <c r="CC1884">
        <v>1</v>
      </c>
      <c r="CD1884">
        <v>0</v>
      </c>
      <c r="CE1884">
        <v>0</v>
      </c>
      <c r="CF1884">
        <v>0</v>
      </c>
      <c r="CG1884">
        <v>0</v>
      </c>
      <c r="CH1884">
        <v>3</v>
      </c>
      <c r="CI1884">
        <v>0</v>
      </c>
      <c r="CJ1884">
        <v>0</v>
      </c>
      <c r="CK1884">
        <v>3</v>
      </c>
      <c r="CL1884">
        <v>0</v>
      </c>
      <c r="CM1884">
        <v>0</v>
      </c>
      <c r="CN1884">
        <v>0</v>
      </c>
      <c r="CO1884">
        <v>0</v>
      </c>
      <c r="CP1884">
        <v>3</v>
      </c>
      <c r="CQ1884">
        <v>0</v>
      </c>
      <c r="CR1884">
        <v>0</v>
      </c>
      <c r="CS1884">
        <v>3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0</v>
      </c>
      <c r="DE1884">
        <v>0</v>
      </c>
      <c r="DF1884">
        <v>2</v>
      </c>
      <c r="DG1884">
        <v>0</v>
      </c>
      <c r="DH1884">
        <v>0</v>
      </c>
      <c r="DI1884">
        <v>2</v>
      </c>
      <c r="DJ1884">
        <v>0</v>
      </c>
      <c r="DK1884">
        <v>0</v>
      </c>
      <c r="DL1884">
        <v>0</v>
      </c>
      <c r="DM1884">
        <v>0</v>
      </c>
      <c r="DN1884">
        <v>2</v>
      </c>
      <c r="DO1884">
        <v>0</v>
      </c>
      <c r="DP1884">
        <v>0</v>
      </c>
      <c r="DQ1884">
        <v>2</v>
      </c>
      <c r="DR1884">
        <v>0</v>
      </c>
      <c r="DS1884">
        <v>0</v>
      </c>
      <c r="DT1884">
        <v>2</v>
      </c>
      <c r="DU1884">
        <v>21.995875000000002</v>
      </c>
      <c r="DV1884">
        <v>0</v>
      </c>
      <c r="DW1884">
        <v>0</v>
      </c>
      <c r="DX1884">
        <v>0</v>
      </c>
      <c r="DY1884" s="4">
        <v>46203</v>
      </c>
      <c r="DZ1884" s="3" t="s">
        <v>6270</v>
      </c>
      <c r="EA1884">
        <v>0</v>
      </c>
      <c r="EB1884">
        <v>0</v>
      </c>
      <c r="EC1884">
        <v>18</v>
      </c>
      <c r="ED1884">
        <v>0</v>
      </c>
      <c r="EE1884">
        <v>0</v>
      </c>
      <c r="EF1884">
        <v>18</v>
      </c>
      <c r="EG1884">
        <v>2.5714290000000002</v>
      </c>
      <c r="EH1884">
        <v>0</v>
      </c>
      <c r="EI1884" s="3" t="s">
        <v>8</v>
      </c>
      <c r="EJ1884">
        <v>0</v>
      </c>
      <c r="EK1884">
        <v>0</v>
      </c>
    </row>
    <row r="1885" spans="1:141" x14ac:dyDescent="0.25">
      <c r="A1885" s="3" t="s">
        <v>396</v>
      </c>
      <c r="B1885" s="3" t="s">
        <v>397</v>
      </c>
      <c r="C1885" s="3" t="s">
        <v>13</v>
      </c>
      <c r="D1885" s="3" t="s">
        <v>14</v>
      </c>
      <c r="E1885" s="3" t="s">
        <v>1394</v>
      </c>
      <c r="F1885" s="3" t="s">
        <v>1395</v>
      </c>
      <c r="G1885" s="3" t="s">
        <v>1396</v>
      </c>
      <c r="H1885" s="3" t="s">
        <v>1397</v>
      </c>
      <c r="I1885" s="3" t="s">
        <v>32</v>
      </c>
      <c r="J1885" s="3" t="s">
        <v>33</v>
      </c>
      <c r="K1885" s="3" t="s">
        <v>1398</v>
      </c>
      <c r="L1885" s="3" t="s">
        <v>1527</v>
      </c>
      <c r="M1885" s="3" t="s">
        <v>399</v>
      </c>
      <c r="N1885" s="3" t="s">
        <v>988</v>
      </c>
      <c r="O1885">
        <v>1</v>
      </c>
      <c r="P1885" s="3" t="s">
        <v>3755</v>
      </c>
      <c r="Q1885" s="3" t="s">
        <v>3755</v>
      </c>
      <c r="R1885" s="3" t="s">
        <v>3755</v>
      </c>
      <c r="S1885" s="3" t="s">
        <v>3466</v>
      </c>
      <c r="T1885" s="3" t="s">
        <v>3467</v>
      </c>
      <c r="U1885" s="3" t="s">
        <v>406</v>
      </c>
      <c r="V1885" s="3" t="s">
        <v>401</v>
      </c>
      <c r="W1885" s="3" t="s">
        <v>445</v>
      </c>
      <c r="X1885" s="3" t="s">
        <v>445</v>
      </c>
      <c r="Y1885" s="3" t="s">
        <v>404</v>
      </c>
      <c r="Z1885" s="3" t="s">
        <v>3895</v>
      </c>
      <c r="AA1885" s="3" t="s">
        <v>405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8</v>
      </c>
      <c r="BR1885">
        <v>0</v>
      </c>
      <c r="BS1885">
        <v>0</v>
      </c>
      <c r="BT1885">
        <v>0</v>
      </c>
      <c r="BU1885">
        <v>8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14</v>
      </c>
      <c r="CH1885">
        <v>0</v>
      </c>
      <c r="CI1885">
        <v>0</v>
      </c>
      <c r="CJ1885">
        <v>0</v>
      </c>
      <c r="CK1885">
        <v>14</v>
      </c>
      <c r="CL1885">
        <v>0</v>
      </c>
      <c r="CM1885">
        <v>0</v>
      </c>
      <c r="CN1885">
        <v>0</v>
      </c>
      <c r="CO1885">
        <v>29</v>
      </c>
      <c r="CP1885">
        <v>0</v>
      </c>
      <c r="CQ1885">
        <v>0</v>
      </c>
      <c r="CR1885">
        <v>0</v>
      </c>
      <c r="CS1885">
        <v>29</v>
      </c>
      <c r="CT1885">
        <v>0</v>
      </c>
      <c r="CU1885">
        <v>0</v>
      </c>
      <c r="CV1885">
        <v>0</v>
      </c>
      <c r="CW1885">
        <v>110</v>
      </c>
      <c r="CX1885">
        <v>0</v>
      </c>
      <c r="CY1885">
        <v>0</v>
      </c>
      <c r="CZ1885">
        <v>0</v>
      </c>
      <c r="DA1885">
        <v>110</v>
      </c>
      <c r="DB1885">
        <v>0</v>
      </c>
      <c r="DC1885">
        <v>89</v>
      </c>
      <c r="DD1885">
        <v>0</v>
      </c>
      <c r="DE1885">
        <v>0</v>
      </c>
      <c r="DF1885">
        <v>0</v>
      </c>
      <c r="DG1885">
        <v>0</v>
      </c>
      <c r="DH1885">
        <v>0</v>
      </c>
      <c r="DI1885">
        <v>0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0</v>
      </c>
      <c r="DU1885">
        <v>2.2250000000000001</v>
      </c>
      <c r="DV1885">
        <v>0</v>
      </c>
      <c r="DW1885">
        <v>0</v>
      </c>
      <c r="DX1885">
        <v>0</v>
      </c>
      <c r="DY1885" s="4"/>
      <c r="DZ1885" s="3" t="s">
        <v>6270</v>
      </c>
      <c r="EA1885">
        <v>0</v>
      </c>
      <c r="EB1885">
        <v>0</v>
      </c>
      <c r="EC1885">
        <v>161</v>
      </c>
      <c r="ED1885">
        <v>0</v>
      </c>
      <c r="EE1885">
        <v>0</v>
      </c>
      <c r="EF1885">
        <v>161</v>
      </c>
      <c r="EG1885">
        <v>40.25</v>
      </c>
      <c r="EH1885">
        <v>0</v>
      </c>
      <c r="EI1885" s="3" t="s">
        <v>8</v>
      </c>
      <c r="EJ1885">
        <v>0</v>
      </c>
      <c r="EK1885">
        <v>0</v>
      </c>
    </row>
    <row r="1886" spans="1:141" x14ac:dyDescent="0.25">
      <c r="A1886" s="3" t="s">
        <v>396</v>
      </c>
      <c r="B1886" s="3" t="s">
        <v>397</v>
      </c>
      <c r="C1886" s="3" t="s">
        <v>13</v>
      </c>
      <c r="D1886" s="3" t="s">
        <v>14</v>
      </c>
      <c r="E1886" s="3" t="s">
        <v>1394</v>
      </c>
      <c r="F1886" s="3" t="s">
        <v>1395</v>
      </c>
      <c r="G1886" s="3" t="s">
        <v>1396</v>
      </c>
      <c r="H1886" s="3" t="s">
        <v>1397</v>
      </c>
      <c r="I1886" s="3" t="s">
        <v>260</v>
      </c>
      <c r="J1886" s="3" t="s">
        <v>261</v>
      </c>
      <c r="K1886" s="3" t="s">
        <v>1580</v>
      </c>
      <c r="L1886" s="3" t="s">
        <v>1582</v>
      </c>
      <c r="M1886" s="3" t="s">
        <v>399</v>
      </c>
      <c r="N1886" s="3" t="s">
        <v>988</v>
      </c>
      <c r="O1886">
        <v>2</v>
      </c>
      <c r="P1886" s="3" t="s">
        <v>3755</v>
      </c>
      <c r="Q1886" s="3" t="s">
        <v>3755</v>
      </c>
      <c r="R1886" s="3" t="s">
        <v>3755</v>
      </c>
      <c r="S1886" s="3" t="s">
        <v>1459</v>
      </c>
      <c r="T1886" s="3" t="s">
        <v>2568</v>
      </c>
      <c r="U1886" s="3" t="s">
        <v>406</v>
      </c>
      <c r="V1886" s="3" t="s">
        <v>401</v>
      </c>
      <c r="W1886" s="3" t="s">
        <v>407</v>
      </c>
      <c r="X1886" s="3" t="s">
        <v>408</v>
      </c>
      <c r="Y1886" s="3" t="s">
        <v>404</v>
      </c>
      <c r="Z1886" s="3" t="s">
        <v>3894</v>
      </c>
      <c r="AA1886" s="3" t="s">
        <v>405</v>
      </c>
      <c r="AB1886">
        <v>0</v>
      </c>
      <c r="AC1886">
        <v>0</v>
      </c>
      <c r="AD1886">
        <v>1</v>
      </c>
      <c r="AE1886">
        <v>0</v>
      </c>
      <c r="AF1886">
        <v>0</v>
      </c>
      <c r="AG1886">
        <v>1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0</v>
      </c>
      <c r="DN1886">
        <v>1</v>
      </c>
      <c r="DO1886">
        <v>0</v>
      </c>
      <c r="DP1886">
        <v>0</v>
      </c>
      <c r="DQ1886">
        <v>1</v>
      </c>
      <c r="DR1886">
        <v>0</v>
      </c>
      <c r="DS1886">
        <v>0</v>
      </c>
      <c r="DT1886">
        <v>1</v>
      </c>
      <c r="DU1886">
        <v>2.7787860000000002</v>
      </c>
      <c r="DV1886">
        <v>0</v>
      </c>
      <c r="DW1886">
        <v>0</v>
      </c>
      <c r="DX1886">
        <v>0</v>
      </c>
      <c r="DY1886" s="4">
        <v>45961</v>
      </c>
      <c r="DZ1886" s="3" t="s">
        <v>6270</v>
      </c>
      <c r="EA1886">
        <v>0</v>
      </c>
      <c r="EB1886">
        <v>0</v>
      </c>
      <c r="EC1886">
        <v>2</v>
      </c>
      <c r="ED1886">
        <v>0</v>
      </c>
      <c r="EE1886">
        <v>0</v>
      </c>
      <c r="EF1886">
        <v>2</v>
      </c>
      <c r="EG1886">
        <v>1</v>
      </c>
      <c r="EH1886">
        <v>0</v>
      </c>
      <c r="EI1886" s="3" t="s">
        <v>8</v>
      </c>
      <c r="EJ1886">
        <v>0</v>
      </c>
      <c r="EK1886">
        <v>0</v>
      </c>
    </row>
    <row r="1887" spans="1:141" x14ac:dyDescent="0.25">
      <c r="A1887" s="3" t="s">
        <v>396</v>
      </c>
      <c r="B1887" s="3" t="s">
        <v>397</v>
      </c>
      <c r="C1887" s="3" t="s">
        <v>13</v>
      </c>
      <c r="D1887" s="3" t="s">
        <v>14</v>
      </c>
      <c r="E1887" s="3" t="s">
        <v>1394</v>
      </c>
      <c r="F1887" s="3" t="s">
        <v>1395</v>
      </c>
      <c r="G1887" s="3" t="s">
        <v>1396</v>
      </c>
      <c r="H1887" s="3" t="s">
        <v>1397</v>
      </c>
      <c r="I1887" s="3" t="s">
        <v>39</v>
      </c>
      <c r="J1887" s="3" t="s">
        <v>40</v>
      </c>
      <c r="K1887" s="3" t="s">
        <v>1398</v>
      </c>
      <c r="L1887" s="3" t="s">
        <v>1527</v>
      </c>
      <c r="M1887" s="3" t="s">
        <v>399</v>
      </c>
      <c r="N1887" s="3" t="s">
        <v>988</v>
      </c>
      <c r="O1887">
        <v>3</v>
      </c>
      <c r="P1887" s="3" t="s">
        <v>3755</v>
      </c>
      <c r="Q1887" s="3" t="s">
        <v>3755</v>
      </c>
      <c r="R1887" s="3" t="s">
        <v>3755</v>
      </c>
      <c r="S1887" s="3" t="s">
        <v>5982</v>
      </c>
      <c r="T1887" s="3" t="s">
        <v>5983</v>
      </c>
      <c r="U1887" s="3" t="s">
        <v>419</v>
      </c>
      <c r="V1887" s="3" t="s">
        <v>420</v>
      </c>
      <c r="W1887" s="3" t="s">
        <v>4601</v>
      </c>
      <c r="X1887" s="3" t="s">
        <v>4601</v>
      </c>
      <c r="Y1887" s="3" t="s">
        <v>404</v>
      </c>
      <c r="Z1887" s="3" t="s">
        <v>3894</v>
      </c>
      <c r="AA1887" s="3" t="s">
        <v>405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10</v>
      </c>
      <c r="CQ1887">
        <v>0</v>
      </c>
      <c r="CR1887">
        <v>0</v>
      </c>
      <c r="CS1887">
        <v>10</v>
      </c>
      <c r="CT1887">
        <v>0</v>
      </c>
      <c r="CU1887">
        <v>0</v>
      </c>
      <c r="CV1887">
        <v>0</v>
      </c>
      <c r="CW1887">
        <v>0</v>
      </c>
      <c r="CX1887">
        <v>4</v>
      </c>
      <c r="CY1887">
        <v>0</v>
      </c>
      <c r="CZ1887">
        <v>0</v>
      </c>
      <c r="DA1887">
        <v>4</v>
      </c>
      <c r="DB1887">
        <v>0</v>
      </c>
      <c r="DC1887">
        <v>0</v>
      </c>
      <c r="DD1887">
        <v>0</v>
      </c>
      <c r="DE1887">
        <v>0</v>
      </c>
      <c r="DF1887">
        <v>2</v>
      </c>
      <c r="DG1887">
        <v>0</v>
      </c>
      <c r="DH1887">
        <v>0</v>
      </c>
      <c r="DI1887">
        <v>2</v>
      </c>
      <c r="DJ1887">
        <v>0</v>
      </c>
      <c r="DK1887">
        <v>0</v>
      </c>
      <c r="DL1887">
        <v>0</v>
      </c>
      <c r="DM1887">
        <v>0</v>
      </c>
      <c r="DN1887">
        <v>2</v>
      </c>
      <c r="DO1887">
        <v>0</v>
      </c>
      <c r="DP1887">
        <v>0</v>
      </c>
      <c r="DQ1887">
        <v>2</v>
      </c>
      <c r="DR1887">
        <v>0</v>
      </c>
      <c r="DS1887">
        <v>0</v>
      </c>
      <c r="DT1887">
        <v>2</v>
      </c>
      <c r="DU1887">
        <v>312.50029999999998</v>
      </c>
      <c r="DV1887">
        <v>0</v>
      </c>
      <c r="DW1887">
        <v>0</v>
      </c>
      <c r="DX1887">
        <v>0</v>
      </c>
      <c r="DY1887" s="4">
        <v>45980</v>
      </c>
      <c r="DZ1887" s="3" t="s">
        <v>6270</v>
      </c>
      <c r="EA1887">
        <v>0</v>
      </c>
      <c r="EB1887">
        <v>0</v>
      </c>
      <c r="EC1887">
        <v>18</v>
      </c>
      <c r="ED1887">
        <v>0</v>
      </c>
      <c r="EE1887">
        <v>0</v>
      </c>
      <c r="EF1887">
        <v>18</v>
      </c>
      <c r="EG1887">
        <v>4.5</v>
      </c>
      <c r="EH1887">
        <v>0</v>
      </c>
      <c r="EI1887" s="3" t="s">
        <v>8</v>
      </c>
      <c r="EJ1887">
        <v>0</v>
      </c>
      <c r="EK1887">
        <v>0</v>
      </c>
    </row>
    <row r="1888" spans="1:141" x14ac:dyDescent="0.25">
      <c r="A1888" s="3" t="s">
        <v>396</v>
      </c>
      <c r="B1888" s="3" t="s">
        <v>397</v>
      </c>
      <c r="C1888" s="3" t="s">
        <v>13</v>
      </c>
      <c r="D1888" s="3" t="s">
        <v>14</v>
      </c>
      <c r="E1888" s="3" t="s">
        <v>1640</v>
      </c>
      <c r="F1888" s="3" t="s">
        <v>1641</v>
      </c>
      <c r="G1888" s="3" t="s">
        <v>1642</v>
      </c>
      <c r="H1888" s="3" t="s">
        <v>1643</v>
      </c>
      <c r="I1888" s="3" t="s">
        <v>48</v>
      </c>
      <c r="J1888" s="3" t="s">
        <v>49</v>
      </c>
      <c r="K1888" s="3" t="s">
        <v>1398</v>
      </c>
      <c r="L1888" s="3" t="s">
        <v>1527</v>
      </c>
      <c r="M1888" s="3" t="s">
        <v>399</v>
      </c>
      <c r="N1888" s="3" t="s">
        <v>988</v>
      </c>
      <c r="O1888">
        <v>2</v>
      </c>
      <c r="P1888" s="3" t="s">
        <v>3755</v>
      </c>
      <c r="Q1888" s="3" t="s">
        <v>3755</v>
      </c>
      <c r="R1888" s="3" t="s">
        <v>3755</v>
      </c>
      <c r="S1888" s="3" t="s">
        <v>4566</v>
      </c>
      <c r="T1888" s="3" t="s">
        <v>3081</v>
      </c>
      <c r="U1888" s="3" t="s">
        <v>400</v>
      </c>
      <c r="V1888" s="3" t="s">
        <v>401</v>
      </c>
      <c r="W1888" s="3" t="s">
        <v>410</v>
      </c>
      <c r="X1888" s="3" t="s">
        <v>410</v>
      </c>
      <c r="Y1888" s="3" t="s">
        <v>404</v>
      </c>
      <c r="Z1888" s="3" t="s">
        <v>539</v>
      </c>
      <c r="AA1888" s="3" t="s">
        <v>405</v>
      </c>
      <c r="AB1888">
        <v>0</v>
      </c>
      <c r="AC1888">
        <v>1</v>
      </c>
      <c r="AD1888">
        <v>0</v>
      </c>
      <c r="AE1888">
        <v>0</v>
      </c>
      <c r="AF1888">
        <v>0</v>
      </c>
      <c r="AG1888">
        <v>1</v>
      </c>
      <c r="AH1888">
        <v>0</v>
      </c>
      <c r="AI1888">
        <v>0</v>
      </c>
      <c r="AJ1888">
        <v>0</v>
      </c>
      <c r="AK1888">
        <v>2</v>
      </c>
      <c r="AL1888">
        <v>0</v>
      </c>
      <c r="AM1888">
        <v>0</v>
      </c>
      <c r="AN1888">
        <v>0</v>
      </c>
      <c r="AO1888">
        <v>2</v>
      </c>
      <c r="AP1888">
        <v>0</v>
      </c>
      <c r="AQ1888">
        <v>0</v>
      </c>
      <c r="AR1888">
        <v>0</v>
      </c>
      <c r="AS1888">
        <v>6</v>
      </c>
      <c r="AT1888">
        <v>0</v>
      </c>
      <c r="AU1888">
        <v>0</v>
      </c>
      <c r="AV1888">
        <v>0</v>
      </c>
      <c r="AW1888">
        <v>6</v>
      </c>
      <c r="AX1888">
        <v>0</v>
      </c>
      <c r="AY1888">
        <v>0</v>
      </c>
      <c r="AZ1888">
        <v>0</v>
      </c>
      <c r="BA1888">
        <v>7</v>
      </c>
      <c r="BB1888">
        <v>0</v>
      </c>
      <c r="BC1888">
        <v>0</v>
      </c>
      <c r="BD1888">
        <v>0</v>
      </c>
      <c r="BE1888">
        <v>7</v>
      </c>
      <c r="BF1888">
        <v>0</v>
      </c>
      <c r="BG1888">
        <v>0</v>
      </c>
      <c r="BH1888">
        <v>0</v>
      </c>
      <c r="BI1888">
        <v>4</v>
      </c>
      <c r="BJ1888">
        <v>0</v>
      </c>
      <c r="BK1888">
        <v>0</v>
      </c>
      <c r="BL1888">
        <v>0</v>
      </c>
      <c r="BM1888">
        <v>4</v>
      </c>
      <c r="BN1888">
        <v>0</v>
      </c>
      <c r="BO1888">
        <v>0</v>
      </c>
      <c r="BP1888">
        <v>0</v>
      </c>
      <c r="BQ1888">
        <v>1</v>
      </c>
      <c r="BR1888">
        <v>0</v>
      </c>
      <c r="BS1888">
        <v>0</v>
      </c>
      <c r="BT1888">
        <v>0</v>
      </c>
      <c r="BU1888">
        <v>1</v>
      </c>
      <c r="BV1888">
        <v>0</v>
      </c>
      <c r="BW1888">
        <v>0</v>
      </c>
      <c r="BX1888">
        <v>0</v>
      </c>
      <c r="BY1888">
        <v>1</v>
      </c>
      <c r="BZ1888">
        <v>0</v>
      </c>
      <c r="CA1888">
        <v>0</v>
      </c>
      <c r="CB1888">
        <v>0</v>
      </c>
      <c r="CC1888">
        <v>1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3</v>
      </c>
      <c r="CP1888">
        <v>0</v>
      </c>
      <c r="CQ1888">
        <v>0</v>
      </c>
      <c r="CR1888">
        <v>0</v>
      </c>
      <c r="CS1888">
        <v>3</v>
      </c>
      <c r="CT1888">
        <v>0</v>
      </c>
      <c r="CU1888">
        <v>0</v>
      </c>
      <c r="CV1888">
        <v>0</v>
      </c>
      <c r="CW1888">
        <v>1</v>
      </c>
      <c r="CX1888">
        <v>0</v>
      </c>
      <c r="CY1888">
        <v>0</v>
      </c>
      <c r="CZ1888">
        <v>0</v>
      </c>
      <c r="DA1888">
        <v>1</v>
      </c>
      <c r="DB1888">
        <v>0</v>
      </c>
      <c r="DC1888">
        <v>0</v>
      </c>
      <c r="DD1888">
        <v>0</v>
      </c>
      <c r="DE1888">
        <v>2</v>
      </c>
      <c r="DF1888">
        <v>0</v>
      </c>
      <c r="DG1888">
        <v>0</v>
      </c>
      <c r="DH1888">
        <v>0</v>
      </c>
      <c r="DI1888">
        <v>2</v>
      </c>
      <c r="DJ1888">
        <v>0</v>
      </c>
      <c r="DK1888">
        <v>0</v>
      </c>
      <c r="DL1888">
        <v>0</v>
      </c>
      <c r="DM1888">
        <v>0</v>
      </c>
      <c r="DN1888">
        <v>0</v>
      </c>
      <c r="DO1888">
        <v>0</v>
      </c>
      <c r="DP1888">
        <v>0</v>
      </c>
      <c r="DQ1888">
        <v>0</v>
      </c>
      <c r="DR1888">
        <v>0</v>
      </c>
      <c r="DS1888">
        <v>0</v>
      </c>
      <c r="DT1888">
        <v>0</v>
      </c>
      <c r="DU1888">
        <v>30.230111000000001</v>
      </c>
      <c r="DV1888">
        <v>0</v>
      </c>
      <c r="DW1888">
        <v>0</v>
      </c>
      <c r="DX1888">
        <v>0</v>
      </c>
      <c r="DY1888" s="4"/>
      <c r="DZ1888" s="3" t="s">
        <v>6270</v>
      </c>
      <c r="EA1888">
        <v>0</v>
      </c>
      <c r="EB1888">
        <v>0</v>
      </c>
      <c r="EC1888">
        <v>28</v>
      </c>
      <c r="ED1888">
        <v>0</v>
      </c>
      <c r="EE1888">
        <v>0</v>
      </c>
      <c r="EF1888">
        <v>28</v>
      </c>
      <c r="EG1888">
        <v>2.8</v>
      </c>
      <c r="EH1888">
        <v>0</v>
      </c>
      <c r="EI1888" s="3" t="s">
        <v>8</v>
      </c>
      <c r="EJ1888">
        <v>0</v>
      </c>
      <c r="EK1888">
        <v>0</v>
      </c>
    </row>
    <row r="1889" spans="1:141" x14ac:dyDescent="0.25">
      <c r="A1889" s="3" t="s">
        <v>396</v>
      </c>
      <c r="B1889" s="3" t="s">
        <v>397</v>
      </c>
      <c r="C1889" s="3" t="s">
        <v>13</v>
      </c>
      <c r="D1889" s="3" t="s">
        <v>14</v>
      </c>
      <c r="E1889" s="3" t="s">
        <v>1640</v>
      </c>
      <c r="F1889" s="3" t="s">
        <v>1641</v>
      </c>
      <c r="G1889" s="3" t="s">
        <v>1642</v>
      </c>
      <c r="H1889" s="3" t="s">
        <v>1643</v>
      </c>
      <c r="I1889" s="3" t="s">
        <v>220</v>
      </c>
      <c r="J1889" s="3" t="s">
        <v>221</v>
      </c>
      <c r="K1889" s="3" t="s">
        <v>1580</v>
      </c>
      <c r="L1889" s="3" t="s">
        <v>1581</v>
      </c>
      <c r="M1889" s="3" t="s">
        <v>399</v>
      </c>
      <c r="N1889" s="3" t="s">
        <v>988</v>
      </c>
      <c r="O1889">
        <v>2</v>
      </c>
      <c r="P1889" s="3" t="s">
        <v>3755</v>
      </c>
      <c r="Q1889" s="3" t="s">
        <v>3755</v>
      </c>
      <c r="R1889" s="3" t="s">
        <v>3755</v>
      </c>
      <c r="S1889" s="3" t="s">
        <v>5982</v>
      </c>
      <c r="T1889" s="3" t="s">
        <v>5983</v>
      </c>
      <c r="U1889" s="3" t="s">
        <v>419</v>
      </c>
      <c r="V1889" s="3" t="s">
        <v>420</v>
      </c>
      <c r="W1889" s="3" t="s">
        <v>4601</v>
      </c>
      <c r="X1889" s="3" t="s">
        <v>4601</v>
      </c>
      <c r="Y1889" s="3" t="s">
        <v>404</v>
      </c>
      <c r="Z1889" s="3" t="s">
        <v>3894</v>
      </c>
      <c r="AA1889" s="3" t="s">
        <v>405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2</v>
      </c>
      <c r="CQ1889">
        <v>0</v>
      </c>
      <c r="CR1889">
        <v>0</v>
      </c>
      <c r="CS1889">
        <v>2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0</v>
      </c>
      <c r="DD1889">
        <v>0</v>
      </c>
      <c r="DE1889">
        <v>0</v>
      </c>
      <c r="DF1889">
        <v>0</v>
      </c>
      <c r="DG1889">
        <v>0</v>
      </c>
      <c r="DH1889">
        <v>0</v>
      </c>
      <c r="DI1889">
        <v>0</v>
      </c>
      <c r="DJ1889">
        <v>0</v>
      </c>
      <c r="DK1889">
        <v>0</v>
      </c>
      <c r="DL1889">
        <v>0</v>
      </c>
      <c r="DM1889">
        <v>0</v>
      </c>
      <c r="DN1889">
        <v>0</v>
      </c>
      <c r="DO1889">
        <v>0</v>
      </c>
      <c r="DP1889">
        <v>0</v>
      </c>
      <c r="DQ1889">
        <v>0</v>
      </c>
      <c r="DR1889">
        <v>0</v>
      </c>
      <c r="DS1889">
        <v>0</v>
      </c>
      <c r="DT1889">
        <v>0</v>
      </c>
      <c r="DU1889">
        <v>390.62535000000003</v>
      </c>
      <c r="DV1889">
        <v>0</v>
      </c>
      <c r="DW1889">
        <v>0</v>
      </c>
      <c r="DX1889">
        <v>0</v>
      </c>
      <c r="DY1889" s="4"/>
      <c r="DZ1889" s="3" t="s">
        <v>6270</v>
      </c>
      <c r="EA1889">
        <v>0</v>
      </c>
      <c r="EB1889">
        <v>0</v>
      </c>
      <c r="EC1889">
        <v>2</v>
      </c>
      <c r="ED1889">
        <v>0</v>
      </c>
      <c r="EE1889">
        <v>0</v>
      </c>
      <c r="EF1889">
        <v>2</v>
      </c>
      <c r="EG1889">
        <v>2</v>
      </c>
      <c r="EH1889">
        <v>0</v>
      </c>
      <c r="EI1889" s="3" t="s">
        <v>8</v>
      </c>
      <c r="EJ1889">
        <v>0</v>
      </c>
      <c r="EK1889">
        <v>0</v>
      </c>
    </row>
    <row r="1890" spans="1:141" x14ac:dyDescent="0.25">
      <c r="A1890" s="3" t="s">
        <v>396</v>
      </c>
      <c r="B1890" s="3" t="s">
        <v>397</v>
      </c>
      <c r="C1890" s="3" t="s">
        <v>13</v>
      </c>
      <c r="D1890" s="3" t="s">
        <v>14</v>
      </c>
      <c r="E1890" s="3" t="s">
        <v>1394</v>
      </c>
      <c r="F1890" s="3" t="s">
        <v>1395</v>
      </c>
      <c r="G1890" s="3" t="s">
        <v>1396</v>
      </c>
      <c r="H1890" s="3" t="s">
        <v>1397</v>
      </c>
      <c r="I1890" s="3" t="s">
        <v>85</v>
      </c>
      <c r="J1890" s="3" t="s">
        <v>86</v>
      </c>
      <c r="K1890" s="3" t="s">
        <v>1398</v>
      </c>
      <c r="L1890" s="3" t="s">
        <v>1527</v>
      </c>
      <c r="M1890" s="3" t="s">
        <v>399</v>
      </c>
      <c r="N1890" s="3" t="s">
        <v>988</v>
      </c>
      <c r="O1890">
        <v>2</v>
      </c>
      <c r="P1890" s="3" t="s">
        <v>3755</v>
      </c>
      <c r="Q1890" s="3" t="s">
        <v>3755</v>
      </c>
      <c r="R1890" s="3" t="s">
        <v>3755</v>
      </c>
      <c r="S1890" s="3" t="s">
        <v>838</v>
      </c>
      <c r="T1890" s="3" t="s">
        <v>3009</v>
      </c>
      <c r="U1890" s="3" t="s">
        <v>400</v>
      </c>
      <c r="V1890" s="3" t="s">
        <v>401</v>
      </c>
      <c r="W1890" s="3" t="s">
        <v>407</v>
      </c>
      <c r="X1890" s="3" t="s">
        <v>408</v>
      </c>
      <c r="Y1890" s="3" t="s">
        <v>404</v>
      </c>
      <c r="Z1890" s="3" t="s">
        <v>3895</v>
      </c>
      <c r="AA1890" s="3" t="s">
        <v>405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1</v>
      </c>
      <c r="AW1890">
        <v>1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1</v>
      </c>
      <c r="DQ1890">
        <v>1</v>
      </c>
      <c r="DR1890">
        <v>0</v>
      </c>
      <c r="DS1890">
        <v>0</v>
      </c>
      <c r="DT1890">
        <v>1</v>
      </c>
      <c r="DU1890">
        <v>23.75</v>
      </c>
      <c r="DV1890">
        <v>0</v>
      </c>
      <c r="DW1890">
        <v>0</v>
      </c>
      <c r="DX1890">
        <v>0</v>
      </c>
      <c r="DY1890" s="4">
        <v>46295</v>
      </c>
      <c r="DZ1890" s="3" t="s">
        <v>6270</v>
      </c>
      <c r="EA1890">
        <v>0</v>
      </c>
      <c r="EB1890">
        <v>0</v>
      </c>
      <c r="EC1890">
        <v>2</v>
      </c>
      <c r="ED1890">
        <v>0</v>
      </c>
      <c r="EE1890">
        <v>0</v>
      </c>
      <c r="EF1890">
        <v>2</v>
      </c>
      <c r="EG1890">
        <v>1</v>
      </c>
      <c r="EH1890">
        <v>0</v>
      </c>
      <c r="EI1890" s="3" t="s">
        <v>8</v>
      </c>
      <c r="EJ1890">
        <v>0</v>
      </c>
      <c r="EK1890">
        <v>0</v>
      </c>
    </row>
    <row r="1891" spans="1:141" x14ac:dyDescent="0.25">
      <c r="A1891" s="3" t="s">
        <v>396</v>
      </c>
      <c r="B1891" s="3" t="s">
        <v>397</v>
      </c>
      <c r="C1891" s="3" t="s">
        <v>13</v>
      </c>
      <c r="D1891" s="3" t="s">
        <v>14</v>
      </c>
      <c r="E1891" s="3" t="s">
        <v>1394</v>
      </c>
      <c r="F1891" s="3" t="s">
        <v>1395</v>
      </c>
      <c r="G1891" s="3" t="s">
        <v>1396</v>
      </c>
      <c r="H1891" s="3" t="s">
        <v>1397</v>
      </c>
      <c r="I1891" s="3" t="s">
        <v>57</v>
      </c>
      <c r="J1891" s="3" t="s">
        <v>58</v>
      </c>
      <c r="K1891" s="3" t="s">
        <v>1398</v>
      </c>
      <c r="L1891" s="3" t="s">
        <v>1527</v>
      </c>
      <c r="M1891" s="3" t="s">
        <v>399</v>
      </c>
      <c r="N1891" s="3" t="s">
        <v>988</v>
      </c>
      <c r="O1891">
        <v>3</v>
      </c>
      <c r="P1891" s="3" t="s">
        <v>3755</v>
      </c>
      <c r="Q1891" s="3" t="s">
        <v>3755</v>
      </c>
      <c r="R1891" s="3" t="s">
        <v>3755</v>
      </c>
      <c r="S1891" s="3" t="s">
        <v>686</v>
      </c>
      <c r="T1891" s="3" t="s">
        <v>2289</v>
      </c>
      <c r="U1891" s="3" t="s">
        <v>422</v>
      </c>
      <c r="V1891" s="3" t="s">
        <v>420</v>
      </c>
      <c r="W1891" s="3" t="s">
        <v>420</v>
      </c>
      <c r="X1891" s="3" t="s">
        <v>4601</v>
      </c>
      <c r="Y1891" s="3" t="s">
        <v>425</v>
      </c>
      <c r="Z1891" s="3" t="s">
        <v>3895</v>
      </c>
      <c r="AA1891" s="3" t="s">
        <v>405</v>
      </c>
      <c r="AB1891">
        <v>0</v>
      </c>
      <c r="AC1891">
        <v>0</v>
      </c>
      <c r="AD1891">
        <v>80</v>
      </c>
      <c r="AE1891">
        <v>0</v>
      </c>
      <c r="AF1891">
        <v>0</v>
      </c>
      <c r="AG1891">
        <v>80</v>
      </c>
      <c r="AH1891">
        <v>0</v>
      </c>
      <c r="AI1891">
        <v>0</v>
      </c>
      <c r="AJ1891">
        <v>0</v>
      </c>
      <c r="AK1891">
        <v>0</v>
      </c>
      <c r="AL1891">
        <v>90</v>
      </c>
      <c r="AM1891">
        <v>0</v>
      </c>
      <c r="AN1891">
        <v>0</v>
      </c>
      <c r="AO1891">
        <v>9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60</v>
      </c>
      <c r="CA1891">
        <v>0</v>
      </c>
      <c r="CB1891">
        <v>0</v>
      </c>
      <c r="CC1891">
        <v>60</v>
      </c>
      <c r="CD1891">
        <v>0</v>
      </c>
      <c r="CE1891">
        <v>0</v>
      </c>
      <c r="CF1891">
        <v>0</v>
      </c>
      <c r="CG1891">
        <v>0</v>
      </c>
      <c r="CH1891">
        <v>150</v>
      </c>
      <c r="CI1891">
        <v>0</v>
      </c>
      <c r="CJ1891">
        <v>0</v>
      </c>
      <c r="CK1891">
        <v>150</v>
      </c>
      <c r="CL1891">
        <v>0</v>
      </c>
      <c r="CM1891">
        <v>0</v>
      </c>
      <c r="CN1891">
        <v>0</v>
      </c>
      <c r="CO1891">
        <v>0</v>
      </c>
      <c r="CP1891">
        <v>70</v>
      </c>
      <c r="CQ1891">
        <v>0</v>
      </c>
      <c r="CR1891">
        <v>0</v>
      </c>
      <c r="CS1891">
        <v>70</v>
      </c>
      <c r="CT1891">
        <v>0</v>
      </c>
      <c r="CU1891">
        <v>0</v>
      </c>
      <c r="CV1891">
        <v>0</v>
      </c>
      <c r="CW1891">
        <v>0</v>
      </c>
      <c r="CX1891">
        <v>240</v>
      </c>
      <c r="CY1891">
        <v>0</v>
      </c>
      <c r="CZ1891">
        <v>0</v>
      </c>
      <c r="DA1891">
        <v>240</v>
      </c>
      <c r="DB1891">
        <v>0</v>
      </c>
      <c r="DC1891">
        <v>0</v>
      </c>
      <c r="DD1891">
        <v>0</v>
      </c>
      <c r="DE1891">
        <v>0</v>
      </c>
      <c r="DF1891">
        <v>430</v>
      </c>
      <c r="DG1891">
        <v>0</v>
      </c>
      <c r="DH1891">
        <v>0</v>
      </c>
      <c r="DI1891">
        <v>430</v>
      </c>
      <c r="DJ1891">
        <v>0</v>
      </c>
      <c r="DK1891">
        <v>0</v>
      </c>
      <c r="DL1891">
        <v>0</v>
      </c>
      <c r="DM1891">
        <v>0</v>
      </c>
      <c r="DN1891">
        <v>330</v>
      </c>
      <c r="DO1891">
        <v>0</v>
      </c>
      <c r="DP1891">
        <v>0</v>
      </c>
      <c r="DQ1891">
        <v>330</v>
      </c>
      <c r="DR1891">
        <v>0</v>
      </c>
      <c r="DS1891">
        <v>0</v>
      </c>
      <c r="DT1891">
        <v>30</v>
      </c>
      <c r="DU1891">
        <v>6.8750000000000006E-2</v>
      </c>
      <c r="DV1891">
        <v>300</v>
      </c>
      <c r="DW1891">
        <v>0</v>
      </c>
      <c r="DX1891">
        <v>0</v>
      </c>
      <c r="DY1891" s="4">
        <v>46752</v>
      </c>
      <c r="DZ1891" s="3" t="s">
        <v>6270</v>
      </c>
      <c r="EA1891">
        <v>0</v>
      </c>
      <c r="EB1891">
        <v>0</v>
      </c>
      <c r="EC1891">
        <v>1450</v>
      </c>
      <c r="ED1891">
        <v>0</v>
      </c>
      <c r="EE1891">
        <v>0</v>
      </c>
      <c r="EF1891">
        <v>1450</v>
      </c>
      <c r="EG1891">
        <v>181.25</v>
      </c>
      <c r="EH1891">
        <v>0</v>
      </c>
      <c r="EI1891" s="3" t="s">
        <v>8</v>
      </c>
      <c r="EJ1891">
        <v>0</v>
      </c>
      <c r="EK1891">
        <v>0</v>
      </c>
    </row>
    <row r="1892" spans="1:141" x14ac:dyDescent="0.25">
      <c r="A1892" s="3" t="s">
        <v>396</v>
      </c>
      <c r="B1892" s="3" t="s">
        <v>397</v>
      </c>
      <c r="C1892" s="3" t="s">
        <v>13</v>
      </c>
      <c r="D1892" s="3" t="s">
        <v>14</v>
      </c>
      <c r="E1892" s="3" t="s">
        <v>1394</v>
      </c>
      <c r="F1892" s="3" t="s">
        <v>1395</v>
      </c>
      <c r="G1892" s="3" t="s">
        <v>1396</v>
      </c>
      <c r="H1892" s="3" t="s">
        <v>1397</v>
      </c>
      <c r="I1892" s="3" t="s">
        <v>191</v>
      </c>
      <c r="J1892" s="3" t="s">
        <v>192</v>
      </c>
      <c r="K1892" s="3" t="s">
        <v>1580</v>
      </c>
      <c r="L1892" s="3" t="s">
        <v>1581</v>
      </c>
      <c r="M1892" s="3" t="s">
        <v>399</v>
      </c>
      <c r="N1892" s="3" t="s">
        <v>988</v>
      </c>
      <c r="O1892">
        <v>1</v>
      </c>
      <c r="P1892" s="3" t="s">
        <v>3755</v>
      </c>
      <c r="Q1892" s="3" t="s">
        <v>3755</v>
      </c>
      <c r="R1892" s="3" t="s">
        <v>3755</v>
      </c>
      <c r="S1892" s="3" t="s">
        <v>1043</v>
      </c>
      <c r="T1892" s="3" t="s">
        <v>2429</v>
      </c>
      <c r="U1892" s="3" t="s">
        <v>400</v>
      </c>
      <c r="V1892" s="3" t="s">
        <v>401</v>
      </c>
      <c r="W1892" s="3" t="s">
        <v>410</v>
      </c>
      <c r="X1892" s="3" t="s">
        <v>410</v>
      </c>
      <c r="Y1892" s="3" t="s">
        <v>425</v>
      </c>
      <c r="Z1892" s="3" t="s">
        <v>3895</v>
      </c>
      <c r="AA1892" s="3" t="s">
        <v>405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7</v>
      </c>
      <c r="AT1892">
        <v>0</v>
      </c>
      <c r="AU1892">
        <v>0</v>
      </c>
      <c r="AV1892">
        <v>0</v>
      </c>
      <c r="AW1892">
        <v>7</v>
      </c>
      <c r="AX1892">
        <v>0</v>
      </c>
      <c r="AY1892">
        <v>0</v>
      </c>
      <c r="AZ1892">
        <v>0</v>
      </c>
      <c r="BA1892">
        <v>2</v>
      </c>
      <c r="BB1892">
        <v>0</v>
      </c>
      <c r="BC1892">
        <v>0</v>
      </c>
      <c r="BD1892">
        <v>0</v>
      </c>
      <c r="BE1892">
        <v>2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7</v>
      </c>
      <c r="BR1892">
        <v>0</v>
      </c>
      <c r="BS1892">
        <v>0</v>
      </c>
      <c r="BT1892">
        <v>0</v>
      </c>
      <c r="BU1892">
        <v>7</v>
      </c>
      <c r="BV1892">
        <v>0</v>
      </c>
      <c r="BW1892">
        <v>0</v>
      </c>
      <c r="BX1892">
        <v>0</v>
      </c>
      <c r="BY1892">
        <v>64</v>
      </c>
      <c r="BZ1892">
        <v>0</v>
      </c>
      <c r="CA1892">
        <v>0</v>
      </c>
      <c r="CB1892">
        <v>0</v>
      </c>
      <c r="CC1892">
        <v>64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0</v>
      </c>
      <c r="DF1892">
        <v>129</v>
      </c>
      <c r="DG1892">
        <v>0</v>
      </c>
      <c r="DH1892">
        <v>0</v>
      </c>
      <c r="DI1892">
        <v>129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0</v>
      </c>
      <c r="DU1892">
        <v>0.126</v>
      </c>
      <c r="DV1892">
        <v>0</v>
      </c>
      <c r="DW1892">
        <v>0</v>
      </c>
      <c r="DX1892">
        <v>0</v>
      </c>
      <c r="DY1892" s="4"/>
      <c r="DZ1892" s="3" t="s">
        <v>6270</v>
      </c>
      <c r="EA1892">
        <v>0</v>
      </c>
      <c r="EB1892">
        <v>0</v>
      </c>
      <c r="EC1892">
        <v>209</v>
      </c>
      <c r="ED1892">
        <v>0</v>
      </c>
      <c r="EE1892">
        <v>0</v>
      </c>
      <c r="EF1892">
        <v>209</v>
      </c>
      <c r="EG1892">
        <v>41.8</v>
      </c>
      <c r="EH1892">
        <v>0</v>
      </c>
      <c r="EI1892" s="3" t="s">
        <v>8</v>
      </c>
      <c r="EJ1892">
        <v>0</v>
      </c>
      <c r="EK1892">
        <v>0</v>
      </c>
    </row>
    <row r="1893" spans="1:141" x14ac:dyDescent="0.25">
      <c r="A1893" s="3" t="s">
        <v>396</v>
      </c>
      <c r="B1893" s="3" t="s">
        <v>397</v>
      </c>
      <c r="C1893" s="3" t="s">
        <v>13</v>
      </c>
      <c r="D1893" s="3" t="s">
        <v>14</v>
      </c>
      <c r="E1893" s="3" t="s">
        <v>981</v>
      </c>
      <c r="F1893" s="3" t="s">
        <v>982</v>
      </c>
      <c r="G1893" s="3" t="s">
        <v>983</v>
      </c>
      <c r="H1893" s="3" t="s">
        <v>984</v>
      </c>
      <c r="I1893" s="3" t="s">
        <v>90</v>
      </c>
      <c r="J1893" s="3" t="s">
        <v>91</v>
      </c>
      <c r="K1893" s="3" t="s">
        <v>985</v>
      </c>
      <c r="L1893" s="3" t="s">
        <v>4576</v>
      </c>
      <c r="M1893" s="3" t="s">
        <v>399</v>
      </c>
      <c r="N1893" s="3" t="s">
        <v>987</v>
      </c>
      <c r="O1893">
        <v>3</v>
      </c>
      <c r="P1893" s="3" t="s">
        <v>3755</v>
      </c>
      <c r="Q1893" s="3" t="s">
        <v>3755</v>
      </c>
      <c r="R1893" s="3" t="s">
        <v>3755</v>
      </c>
      <c r="S1893" s="3" t="s">
        <v>3977</v>
      </c>
      <c r="T1893" s="3" t="s">
        <v>3978</v>
      </c>
      <c r="U1893" s="3" t="s">
        <v>406</v>
      </c>
      <c r="V1893" s="3" t="s">
        <v>401</v>
      </c>
      <c r="W1893" s="3" t="s">
        <v>445</v>
      </c>
      <c r="X1893" s="3" t="s">
        <v>445</v>
      </c>
      <c r="Y1893" s="3" t="s">
        <v>404</v>
      </c>
      <c r="Z1893" s="3" t="s">
        <v>3895</v>
      </c>
      <c r="AA1893" s="3" t="s">
        <v>405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27</v>
      </c>
      <c r="AU1893">
        <v>0</v>
      </c>
      <c r="AV1893">
        <v>0</v>
      </c>
      <c r="AW1893">
        <v>27</v>
      </c>
      <c r="AX1893">
        <v>0</v>
      </c>
      <c r="AY1893">
        <v>0</v>
      </c>
      <c r="AZ1893">
        <v>0</v>
      </c>
      <c r="BA1893">
        <v>0</v>
      </c>
      <c r="BB1893">
        <v>81</v>
      </c>
      <c r="BC1893">
        <v>0</v>
      </c>
      <c r="BD1893">
        <v>175</v>
      </c>
      <c r="BE1893">
        <v>81</v>
      </c>
      <c r="BF1893">
        <v>0</v>
      </c>
      <c r="BG1893">
        <v>0</v>
      </c>
      <c r="BH1893">
        <v>0</v>
      </c>
      <c r="BI1893">
        <v>0</v>
      </c>
      <c r="BJ1893">
        <v>61</v>
      </c>
      <c r="BK1893">
        <v>0</v>
      </c>
      <c r="BL1893">
        <v>0</v>
      </c>
      <c r="BM1893">
        <v>61</v>
      </c>
      <c r="BN1893">
        <v>0</v>
      </c>
      <c r="BO1893">
        <v>0</v>
      </c>
      <c r="BP1893">
        <v>0</v>
      </c>
      <c r="BQ1893">
        <v>0</v>
      </c>
      <c r="BR1893">
        <v>59</v>
      </c>
      <c r="BS1893">
        <v>0</v>
      </c>
      <c r="BT1893">
        <v>0</v>
      </c>
      <c r="BU1893">
        <v>59</v>
      </c>
      <c r="BV1893">
        <v>0</v>
      </c>
      <c r="BW1893">
        <v>0</v>
      </c>
      <c r="BX1893">
        <v>0</v>
      </c>
      <c r="BY1893">
        <v>0</v>
      </c>
      <c r="BZ1893">
        <v>52</v>
      </c>
      <c r="CA1893">
        <v>0</v>
      </c>
      <c r="CB1893">
        <v>0</v>
      </c>
      <c r="CC1893">
        <v>52</v>
      </c>
      <c r="CD1893">
        <v>0</v>
      </c>
      <c r="CE1893">
        <v>0</v>
      </c>
      <c r="CF1893">
        <v>0</v>
      </c>
      <c r="CG1893">
        <v>0</v>
      </c>
      <c r="CH1893">
        <v>3</v>
      </c>
      <c r="CI1893">
        <v>0</v>
      </c>
      <c r="CJ1893">
        <v>0</v>
      </c>
      <c r="CK1893">
        <v>3</v>
      </c>
      <c r="CL1893">
        <v>0</v>
      </c>
      <c r="CM1893">
        <v>0</v>
      </c>
      <c r="CN1893">
        <v>0</v>
      </c>
      <c r="CO1893">
        <v>0</v>
      </c>
      <c r="CP1893">
        <v>26</v>
      </c>
      <c r="CQ1893">
        <v>0</v>
      </c>
      <c r="CR1893">
        <v>0</v>
      </c>
      <c r="CS1893">
        <v>26</v>
      </c>
      <c r="CT1893">
        <v>0</v>
      </c>
      <c r="CU1893">
        <v>0</v>
      </c>
      <c r="CV1893">
        <v>0</v>
      </c>
      <c r="CW1893">
        <v>0</v>
      </c>
      <c r="CX1893">
        <v>28</v>
      </c>
      <c r="CY1893">
        <v>0</v>
      </c>
      <c r="CZ1893">
        <v>0</v>
      </c>
      <c r="DA1893">
        <v>28</v>
      </c>
      <c r="DB1893">
        <v>0</v>
      </c>
      <c r="DC1893">
        <v>0</v>
      </c>
      <c r="DD1893">
        <v>0</v>
      </c>
      <c r="DE1893">
        <v>0</v>
      </c>
      <c r="DF1893">
        <v>23</v>
      </c>
      <c r="DG1893">
        <v>0</v>
      </c>
      <c r="DH1893">
        <v>0</v>
      </c>
      <c r="DI1893">
        <v>23</v>
      </c>
      <c r="DJ1893">
        <v>0</v>
      </c>
      <c r="DK1893">
        <v>0</v>
      </c>
      <c r="DL1893">
        <v>0</v>
      </c>
      <c r="DM1893">
        <v>0</v>
      </c>
      <c r="DN1893">
        <v>140</v>
      </c>
      <c r="DO1893">
        <v>0</v>
      </c>
      <c r="DP1893">
        <v>0</v>
      </c>
      <c r="DQ1893">
        <v>140</v>
      </c>
      <c r="DR1893">
        <v>0</v>
      </c>
      <c r="DS1893">
        <v>0</v>
      </c>
      <c r="DT1893">
        <v>140</v>
      </c>
      <c r="DU1893">
        <v>99.24</v>
      </c>
      <c r="DV1893">
        <v>0</v>
      </c>
      <c r="DW1893">
        <v>0</v>
      </c>
      <c r="DX1893">
        <v>0</v>
      </c>
      <c r="DY1893" s="4">
        <v>46112</v>
      </c>
      <c r="DZ1893" s="3" t="s">
        <v>6270</v>
      </c>
      <c r="EA1893">
        <v>0</v>
      </c>
      <c r="EB1893">
        <v>0</v>
      </c>
      <c r="EC1893">
        <v>500</v>
      </c>
      <c r="ED1893">
        <v>0</v>
      </c>
      <c r="EE1893">
        <v>0</v>
      </c>
      <c r="EF1893">
        <v>500</v>
      </c>
      <c r="EG1893">
        <v>50</v>
      </c>
      <c r="EH1893">
        <v>0</v>
      </c>
      <c r="EI1893" s="3" t="s">
        <v>8</v>
      </c>
      <c r="EJ1893">
        <v>0</v>
      </c>
      <c r="EK1893">
        <v>0</v>
      </c>
    </row>
    <row r="1894" spans="1:141" x14ac:dyDescent="0.25">
      <c r="A1894" s="3" t="s">
        <v>396</v>
      </c>
      <c r="B1894" s="3" t="s">
        <v>397</v>
      </c>
      <c r="C1894" s="3" t="s">
        <v>13</v>
      </c>
      <c r="D1894" s="3" t="s">
        <v>14</v>
      </c>
      <c r="E1894" s="3" t="s">
        <v>1640</v>
      </c>
      <c r="F1894" s="3" t="s">
        <v>1641</v>
      </c>
      <c r="G1894" s="3" t="s">
        <v>1642</v>
      </c>
      <c r="H1894" s="3" t="s">
        <v>1643</v>
      </c>
      <c r="I1894" s="3" t="s">
        <v>43</v>
      </c>
      <c r="J1894" s="3" t="s">
        <v>4994</v>
      </c>
      <c r="K1894" s="3" t="s">
        <v>1580</v>
      </c>
      <c r="L1894" s="3" t="s">
        <v>1582</v>
      </c>
      <c r="M1894" s="3" t="s">
        <v>399</v>
      </c>
      <c r="N1894" s="3" t="s">
        <v>988</v>
      </c>
      <c r="O1894">
        <v>1</v>
      </c>
      <c r="P1894" s="3" t="s">
        <v>3755</v>
      </c>
      <c r="Q1894" s="3" t="s">
        <v>3755</v>
      </c>
      <c r="R1894" s="3" t="s">
        <v>3755</v>
      </c>
      <c r="S1894" s="3" t="s">
        <v>4566</v>
      </c>
      <c r="T1894" s="3" t="s">
        <v>3081</v>
      </c>
      <c r="U1894" s="3" t="s">
        <v>400</v>
      </c>
      <c r="V1894" s="3" t="s">
        <v>401</v>
      </c>
      <c r="W1894" s="3" t="s">
        <v>410</v>
      </c>
      <c r="X1894" s="3" t="s">
        <v>410</v>
      </c>
      <c r="Y1894" s="3" t="s">
        <v>404</v>
      </c>
      <c r="Z1894" s="3" t="s">
        <v>539</v>
      </c>
      <c r="AA1894" s="3" t="s">
        <v>405</v>
      </c>
      <c r="AB1894">
        <v>0</v>
      </c>
      <c r="AC1894">
        <v>2</v>
      </c>
      <c r="AD1894">
        <v>0</v>
      </c>
      <c r="AE1894">
        <v>0</v>
      </c>
      <c r="AF1894">
        <v>0</v>
      </c>
      <c r="AG1894">
        <v>2</v>
      </c>
      <c r="AH1894">
        <v>0</v>
      </c>
      <c r="AI1894">
        <v>0</v>
      </c>
      <c r="AJ1894">
        <v>0</v>
      </c>
      <c r="AK1894">
        <v>1</v>
      </c>
      <c r="AL1894">
        <v>0</v>
      </c>
      <c r="AM1894">
        <v>0</v>
      </c>
      <c r="AN1894">
        <v>0</v>
      </c>
      <c r="AO1894">
        <v>1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1</v>
      </c>
      <c r="BB1894">
        <v>0</v>
      </c>
      <c r="BC1894">
        <v>0</v>
      </c>
      <c r="BD1894">
        <v>0</v>
      </c>
      <c r="BE1894">
        <v>1</v>
      </c>
      <c r="BF1894">
        <v>0</v>
      </c>
      <c r="BG1894">
        <v>0</v>
      </c>
      <c r="BH1894">
        <v>0</v>
      </c>
      <c r="BI1894">
        <v>3</v>
      </c>
      <c r="BJ1894">
        <v>0</v>
      </c>
      <c r="BK1894">
        <v>0</v>
      </c>
      <c r="BL1894">
        <v>0</v>
      </c>
      <c r="BM1894">
        <v>3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1</v>
      </c>
      <c r="BZ1894">
        <v>0</v>
      </c>
      <c r="CA1894">
        <v>0</v>
      </c>
      <c r="CB1894">
        <v>0</v>
      </c>
      <c r="CC1894">
        <v>1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2</v>
      </c>
      <c r="CK1894">
        <v>2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2</v>
      </c>
      <c r="CX1894">
        <v>0</v>
      </c>
      <c r="CY1894">
        <v>0</v>
      </c>
      <c r="CZ1894">
        <v>1</v>
      </c>
      <c r="DA1894">
        <v>3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1</v>
      </c>
      <c r="DI1894">
        <v>1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0</v>
      </c>
      <c r="DU1894">
        <v>30.230111000000001</v>
      </c>
      <c r="DV1894">
        <v>0</v>
      </c>
      <c r="DW1894">
        <v>0</v>
      </c>
      <c r="DX1894">
        <v>0</v>
      </c>
      <c r="DY1894" s="4"/>
      <c r="DZ1894" s="3" t="s">
        <v>6270</v>
      </c>
      <c r="EA1894">
        <v>0</v>
      </c>
      <c r="EB1894">
        <v>0</v>
      </c>
      <c r="EC1894">
        <v>14</v>
      </c>
      <c r="ED1894">
        <v>0</v>
      </c>
      <c r="EE1894">
        <v>0</v>
      </c>
      <c r="EF1894">
        <v>14</v>
      </c>
      <c r="EG1894">
        <v>1.75</v>
      </c>
      <c r="EH1894">
        <v>0</v>
      </c>
      <c r="EI1894" s="3" t="s">
        <v>8</v>
      </c>
      <c r="EJ1894">
        <v>0</v>
      </c>
      <c r="EK1894">
        <v>0</v>
      </c>
    </row>
    <row r="1895" spans="1:141" x14ac:dyDescent="0.25">
      <c r="A1895" s="3" t="s">
        <v>396</v>
      </c>
      <c r="B1895" s="3" t="s">
        <v>397</v>
      </c>
      <c r="C1895" s="3" t="s">
        <v>13</v>
      </c>
      <c r="D1895" s="3" t="s">
        <v>14</v>
      </c>
      <c r="E1895" s="3" t="s">
        <v>1640</v>
      </c>
      <c r="F1895" s="3" t="s">
        <v>1641</v>
      </c>
      <c r="G1895" s="3" t="s">
        <v>1642</v>
      </c>
      <c r="H1895" s="3" t="s">
        <v>1643</v>
      </c>
      <c r="I1895" s="3" t="s">
        <v>148</v>
      </c>
      <c r="J1895" s="3" t="s">
        <v>149</v>
      </c>
      <c r="K1895" s="3" t="s">
        <v>1580</v>
      </c>
      <c r="L1895" s="3" t="s">
        <v>1581</v>
      </c>
      <c r="M1895" s="3" t="s">
        <v>399</v>
      </c>
      <c r="N1895" s="3" t="s">
        <v>988</v>
      </c>
      <c r="O1895">
        <v>2</v>
      </c>
      <c r="P1895" s="3" t="s">
        <v>3755</v>
      </c>
      <c r="Q1895" s="3" t="s">
        <v>3755</v>
      </c>
      <c r="R1895" s="3" t="s">
        <v>3755</v>
      </c>
      <c r="S1895" s="3" t="s">
        <v>969</v>
      </c>
      <c r="T1895" s="3" t="s">
        <v>4399</v>
      </c>
      <c r="U1895" s="3" t="s">
        <v>400</v>
      </c>
      <c r="V1895" s="3" t="s">
        <v>401</v>
      </c>
      <c r="W1895" s="3" t="s">
        <v>445</v>
      </c>
      <c r="X1895" s="3" t="s">
        <v>445</v>
      </c>
      <c r="Y1895" s="3" t="s">
        <v>404</v>
      </c>
      <c r="Z1895" s="3" t="s">
        <v>539</v>
      </c>
      <c r="AA1895" s="3" t="s">
        <v>405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5</v>
      </c>
      <c r="DA1895">
        <v>5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0</v>
      </c>
      <c r="DU1895">
        <v>8.6875</v>
      </c>
      <c r="DV1895">
        <v>0</v>
      </c>
      <c r="DW1895">
        <v>0</v>
      </c>
      <c r="DX1895">
        <v>0</v>
      </c>
      <c r="DY1895" s="4"/>
      <c r="DZ1895" s="3" t="s">
        <v>6270</v>
      </c>
      <c r="EA1895">
        <v>0</v>
      </c>
      <c r="EB1895">
        <v>0</v>
      </c>
      <c r="EC1895">
        <v>5</v>
      </c>
      <c r="ED1895">
        <v>0</v>
      </c>
      <c r="EE1895">
        <v>0</v>
      </c>
      <c r="EF1895">
        <v>5</v>
      </c>
      <c r="EG1895">
        <v>5</v>
      </c>
      <c r="EH1895">
        <v>0</v>
      </c>
      <c r="EI1895" s="3" t="s">
        <v>8</v>
      </c>
      <c r="EJ1895">
        <v>0</v>
      </c>
      <c r="EK1895">
        <v>0</v>
      </c>
    </row>
    <row r="1896" spans="1:141" x14ac:dyDescent="0.25">
      <c r="A1896" s="3" t="s">
        <v>396</v>
      </c>
      <c r="B1896" s="3" t="s">
        <v>397</v>
      </c>
      <c r="C1896" s="3" t="s">
        <v>13</v>
      </c>
      <c r="D1896" s="3" t="s">
        <v>14</v>
      </c>
      <c r="E1896" s="3" t="s">
        <v>1640</v>
      </c>
      <c r="F1896" s="3" t="s">
        <v>1641</v>
      </c>
      <c r="G1896" s="3" t="s">
        <v>1642</v>
      </c>
      <c r="H1896" s="3" t="s">
        <v>1643</v>
      </c>
      <c r="I1896" s="3" t="s">
        <v>126</v>
      </c>
      <c r="J1896" s="3" t="s">
        <v>127</v>
      </c>
      <c r="K1896" s="3" t="s">
        <v>1580</v>
      </c>
      <c r="L1896" s="3" t="s">
        <v>1581</v>
      </c>
      <c r="M1896" s="3" t="s">
        <v>399</v>
      </c>
      <c r="N1896" s="3" t="s">
        <v>988</v>
      </c>
      <c r="O1896">
        <v>1</v>
      </c>
      <c r="P1896" s="3" t="s">
        <v>3755</v>
      </c>
      <c r="Q1896" s="3" t="s">
        <v>3755</v>
      </c>
      <c r="R1896" s="3" t="s">
        <v>3755</v>
      </c>
      <c r="S1896" s="3" t="s">
        <v>5982</v>
      </c>
      <c r="T1896" s="3" t="s">
        <v>5983</v>
      </c>
      <c r="U1896" s="3" t="s">
        <v>419</v>
      </c>
      <c r="V1896" s="3" t="s">
        <v>420</v>
      </c>
      <c r="W1896" s="3" t="s">
        <v>4601</v>
      </c>
      <c r="X1896" s="3" t="s">
        <v>4601</v>
      </c>
      <c r="Y1896" s="3" t="s">
        <v>404</v>
      </c>
      <c r="Z1896" s="3" t="s">
        <v>3894</v>
      </c>
      <c r="AA1896" s="3" t="s">
        <v>405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2</v>
      </c>
      <c r="CQ1896">
        <v>0</v>
      </c>
      <c r="CR1896">
        <v>0</v>
      </c>
      <c r="CS1896">
        <v>2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0</v>
      </c>
      <c r="DU1896">
        <v>390.62535000000003</v>
      </c>
      <c r="DV1896">
        <v>0</v>
      </c>
      <c r="DW1896">
        <v>0</v>
      </c>
      <c r="DX1896">
        <v>0</v>
      </c>
      <c r="DY1896" s="4"/>
      <c r="DZ1896" s="3" t="s">
        <v>6270</v>
      </c>
      <c r="EA1896">
        <v>0</v>
      </c>
      <c r="EB1896">
        <v>0</v>
      </c>
      <c r="EC1896">
        <v>2</v>
      </c>
      <c r="ED1896">
        <v>0</v>
      </c>
      <c r="EE1896">
        <v>0</v>
      </c>
      <c r="EF1896">
        <v>2</v>
      </c>
      <c r="EG1896">
        <v>2</v>
      </c>
      <c r="EH1896">
        <v>0</v>
      </c>
      <c r="EI1896" s="3" t="s">
        <v>8</v>
      </c>
      <c r="EJ1896">
        <v>0</v>
      </c>
      <c r="EK1896">
        <v>0</v>
      </c>
    </row>
    <row r="1897" spans="1:141" x14ac:dyDescent="0.25">
      <c r="A1897" s="3" t="s">
        <v>396</v>
      </c>
      <c r="B1897" s="3" t="s">
        <v>397</v>
      </c>
      <c r="C1897" s="3" t="s">
        <v>13</v>
      </c>
      <c r="D1897" s="3" t="s">
        <v>14</v>
      </c>
      <c r="E1897" s="3" t="s">
        <v>1394</v>
      </c>
      <c r="F1897" s="3" t="s">
        <v>1395</v>
      </c>
      <c r="G1897" s="3" t="s">
        <v>1396</v>
      </c>
      <c r="H1897" s="3" t="s">
        <v>1397</v>
      </c>
      <c r="I1897" s="3" t="s">
        <v>59</v>
      </c>
      <c r="J1897" s="3" t="s">
        <v>60</v>
      </c>
      <c r="K1897" s="3" t="s">
        <v>1398</v>
      </c>
      <c r="L1897" s="3" t="s">
        <v>1399</v>
      </c>
      <c r="M1897" s="3" t="s">
        <v>399</v>
      </c>
      <c r="N1897" s="3" t="s">
        <v>988</v>
      </c>
      <c r="O1897">
        <v>3</v>
      </c>
      <c r="P1897" s="3" t="s">
        <v>3755</v>
      </c>
      <c r="Q1897" s="3" t="s">
        <v>3755</v>
      </c>
      <c r="R1897" s="3" t="s">
        <v>3755</v>
      </c>
      <c r="S1897" s="3" t="s">
        <v>831</v>
      </c>
      <c r="T1897" s="3" t="s">
        <v>2565</v>
      </c>
      <c r="U1897" s="3" t="s">
        <v>400</v>
      </c>
      <c r="V1897" s="3" t="s">
        <v>401</v>
      </c>
      <c r="W1897" s="3" t="s">
        <v>402</v>
      </c>
      <c r="X1897" s="3" t="s">
        <v>403</v>
      </c>
      <c r="Y1897" s="3" t="s">
        <v>404</v>
      </c>
      <c r="Z1897" s="3" t="s">
        <v>539</v>
      </c>
      <c r="AA1897" s="3" t="s">
        <v>405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1</v>
      </c>
      <c r="BM1897">
        <v>1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1</v>
      </c>
      <c r="CC1897">
        <v>1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1</v>
      </c>
      <c r="DQ1897">
        <v>1</v>
      </c>
      <c r="DR1897">
        <v>0</v>
      </c>
      <c r="DS1897">
        <v>0</v>
      </c>
      <c r="DT1897">
        <v>1</v>
      </c>
      <c r="DU1897">
        <v>142.5</v>
      </c>
      <c r="DV1897">
        <v>0</v>
      </c>
      <c r="DW1897">
        <v>0</v>
      </c>
      <c r="DX1897">
        <v>0</v>
      </c>
      <c r="DY1897" s="4">
        <v>46387</v>
      </c>
      <c r="DZ1897" s="3" t="s">
        <v>6270</v>
      </c>
      <c r="EA1897">
        <v>0</v>
      </c>
      <c r="EB1897">
        <v>0</v>
      </c>
      <c r="EC1897">
        <v>3</v>
      </c>
      <c r="ED1897">
        <v>0</v>
      </c>
      <c r="EE1897">
        <v>0</v>
      </c>
      <c r="EF1897">
        <v>3</v>
      </c>
      <c r="EG1897">
        <v>1</v>
      </c>
      <c r="EH1897">
        <v>0</v>
      </c>
      <c r="EI1897" s="3" t="s">
        <v>8</v>
      </c>
      <c r="EJ1897">
        <v>0</v>
      </c>
      <c r="EK1897">
        <v>0</v>
      </c>
    </row>
    <row r="1898" spans="1:141" x14ac:dyDescent="0.25">
      <c r="A1898" s="3" t="s">
        <v>396</v>
      </c>
      <c r="B1898" s="3" t="s">
        <v>397</v>
      </c>
      <c r="C1898" s="3" t="s">
        <v>13</v>
      </c>
      <c r="D1898" s="3" t="s">
        <v>14</v>
      </c>
      <c r="E1898" s="3" t="s">
        <v>1394</v>
      </c>
      <c r="F1898" s="3" t="s">
        <v>1395</v>
      </c>
      <c r="G1898" s="3" t="s">
        <v>1396</v>
      </c>
      <c r="H1898" s="3" t="s">
        <v>1397</v>
      </c>
      <c r="I1898" s="3" t="s">
        <v>77</v>
      </c>
      <c r="J1898" s="3" t="s">
        <v>78</v>
      </c>
      <c r="K1898" s="3" t="s">
        <v>1398</v>
      </c>
      <c r="L1898" s="3" t="s">
        <v>1527</v>
      </c>
      <c r="M1898" s="3" t="s">
        <v>399</v>
      </c>
      <c r="N1898" s="3" t="s">
        <v>988</v>
      </c>
      <c r="O1898">
        <v>1</v>
      </c>
      <c r="P1898" s="3" t="s">
        <v>3755</v>
      </c>
      <c r="Q1898" s="3" t="s">
        <v>3755</v>
      </c>
      <c r="R1898" s="3" t="s">
        <v>3755</v>
      </c>
      <c r="S1898" s="3" t="s">
        <v>1043</v>
      </c>
      <c r="T1898" s="3" t="s">
        <v>2429</v>
      </c>
      <c r="U1898" s="3" t="s">
        <v>400</v>
      </c>
      <c r="V1898" s="3" t="s">
        <v>401</v>
      </c>
      <c r="W1898" s="3" t="s">
        <v>410</v>
      </c>
      <c r="X1898" s="3" t="s">
        <v>410</v>
      </c>
      <c r="Y1898" s="3" t="s">
        <v>425</v>
      </c>
      <c r="Z1898" s="3" t="s">
        <v>3895</v>
      </c>
      <c r="AA1898" s="3" t="s">
        <v>405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0</v>
      </c>
      <c r="DF1898">
        <v>552</v>
      </c>
      <c r="DG1898">
        <v>0</v>
      </c>
      <c r="DH1898">
        <v>0</v>
      </c>
      <c r="DI1898">
        <v>552</v>
      </c>
      <c r="DJ1898">
        <v>0</v>
      </c>
      <c r="DK1898">
        <v>0</v>
      </c>
      <c r="DL1898">
        <v>0</v>
      </c>
      <c r="DM1898">
        <v>0</v>
      </c>
      <c r="DN1898">
        <v>72</v>
      </c>
      <c r="DO1898">
        <v>0</v>
      </c>
      <c r="DP1898">
        <v>0</v>
      </c>
      <c r="DQ1898">
        <v>72</v>
      </c>
      <c r="DR1898">
        <v>0</v>
      </c>
      <c r="DS1898">
        <v>0</v>
      </c>
      <c r="DT1898">
        <v>72</v>
      </c>
      <c r="DU1898">
        <v>0.126</v>
      </c>
      <c r="DV1898">
        <v>0</v>
      </c>
      <c r="DW1898">
        <v>0</v>
      </c>
      <c r="DX1898">
        <v>0</v>
      </c>
      <c r="DY1898" s="4">
        <v>47370</v>
      </c>
      <c r="DZ1898" s="3" t="s">
        <v>6270</v>
      </c>
      <c r="EA1898">
        <v>0</v>
      </c>
      <c r="EB1898">
        <v>0</v>
      </c>
      <c r="EC1898">
        <v>624</v>
      </c>
      <c r="ED1898">
        <v>0</v>
      </c>
      <c r="EE1898">
        <v>0</v>
      </c>
      <c r="EF1898">
        <v>624</v>
      </c>
      <c r="EG1898">
        <v>312</v>
      </c>
      <c r="EH1898">
        <v>0</v>
      </c>
      <c r="EI1898" s="3" t="s">
        <v>8</v>
      </c>
      <c r="EJ1898">
        <v>0</v>
      </c>
      <c r="EK1898">
        <v>0</v>
      </c>
    </row>
    <row r="1899" spans="1:141" x14ac:dyDescent="0.25">
      <c r="A1899" s="3" t="s">
        <v>396</v>
      </c>
      <c r="B1899" s="3" t="s">
        <v>397</v>
      </c>
      <c r="C1899" s="3" t="s">
        <v>13</v>
      </c>
      <c r="D1899" s="3" t="s">
        <v>14</v>
      </c>
      <c r="E1899" s="3" t="s">
        <v>1394</v>
      </c>
      <c r="F1899" s="3" t="s">
        <v>1395</v>
      </c>
      <c r="G1899" s="3" t="s">
        <v>1396</v>
      </c>
      <c r="H1899" s="3" t="s">
        <v>1397</v>
      </c>
      <c r="I1899" s="3" t="s">
        <v>242</v>
      </c>
      <c r="J1899" s="3" t="s">
        <v>243</v>
      </c>
      <c r="K1899" s="3" t="s">
        <v>1580</v>
      </c>
      <c r="L1899" s="3" t="s">
        <v>1582</v>
      </c>
      <c r="M1899" s="3" t="s">
        <v>399</v>
      </c>
      <c r="N1899" s="3" t="s">
        <v>988</v>
      </c>
      <c r="O1899">
        <v>3</v>
      </c>
      <c r="P1899" s="3" t="s">
        <v>3755</v>
      </c>
      <c r="Q1899" s="3" t="s">
        <v>3755</v>
      </c>
      <c r="R1899" s="3" t="s">
        <v>3755</v>
      </c>
      <c r="S1899" s="3" t="s">
        <v>533</v>
      </c>
      <c r="T1899" s="3" t="s">
        <v>2075</v>
      </c>
      <c r="U1899" s="3" t="s">
        <v>419</v>
      </c>
      <c r="V1899" s="3" t="s">
        <v>420</v>
      </c>
      <c r="W1899" s="3" t="s">
        <v>420</v>
      </c>
      <c r="X1899" s="3" t="s">
        <v>4601</v>
      </c>
      <c r="Y1899" s="3" t="s">
        <v>425</v>
      </c>
      <c r="Z1899" s="3" t="s">
        <v>3895</v>
      </c>
      <c r="AA1899" s="3" t="s">
        <v>405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6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2</v>
      </c>
      <c r="DF1899">
        <v>0</v>
      </c>
      <c r="DG1899">
        <v>0</v>
      </c>
      <c r="DH1899">
        <v>0</v>
      </c>
      <c r="DI1899">
        <v>2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0</v>
      </c>
      <c r="DU1899">
        <v>0.8</v>
      </c>
      <c r="DV1899">
        <v>0</v>
      </c>
      <c r="DW1899">
        <v>0</v>
      </c>
      <c r="DX1899">
        <v>0</v>
      </c>
      <c r="DY1899" s="4"/>
      <c r="DZ1899" s="3" t="s">
        <v>6270</v>
      </c>
      <c r="EA1899">
        <v>0</v>
      </c>
      <c r="EB1899">
        <v>0</v>
      </c>
      <c r="EC1899">
        <v>2</v>
      </c>
      <c r="ED1899">
        <v>0</v>
      </c>
      <c r="EE1899">
        <v>0</v>
      </c>
      <c r="EF1899">
        <v>2</v>
      </c>
      <c r="EG1899">
        <v>2</v>
      </c>
      <c r="EH1899">
        <v>0</v>
      </c>
      <c r="EI1899" s="3" t="s">
        <v>8</v>
      </c>
      <c r="EJ1899">
        <v>0</v>
      </c>
      <c r="EK1899">
        <v>0</v>
      </c>
    </row>
    <row r="1900" spans="1:141" x14ac:dyDescent="0.25">
      <c r="A1900" s="3" t="s">
        <v>396</v>
      </c>
      <c r="B1900" s="3" t="s">
        <v>397</v>
      </c>
      <c r="C1900" s="3" t="s">
        <v>13</v>
      </c>
      <c r="D1900" s="3" t="s">
        <v>14</v>
      </c>
      <c r="E1900" s="3" t="s">
        <v>1394</v>
      </c>
      <c r="F1900" s="3" t="s">
        <v>1395</v>
      </c>
      <c r="G1900" s="3" t="s">
        <v>1396</v>
      </c>
      <c r="H1900" s="3" t="s">
        <v>1397</v>
      </c>
      <c r="I1900" s="3" t="s">
        <v>254</v>
      </c>
      <c r="J1900" s="3" t="s">
        <v>255</v>
      </c>
      <c r="K1900" s="3" t="s">
        <v>1580</v>
      </c>
      <c r="L1900" s="3" t="s">
        <v>1581</v>
      </c>
      <c r="M1900" s="3" t="s">
        <v>399</v>
      </c>
      <c r="N1900" s="3" t="s">
        <v>988</v>
      </c>
      <c r="O1900">
        <v>3</v>
      </c>
      <c r="P1900" s="3" t="s">
        <v>3755</v>
      </c>
      <c r="Q1900" s="3" t="s">
        <v>3755</v>
      </c>
      <c r="R1900" s="3" t="s">
        <v>3755</v>
      </c>
      <c r="S1900" s="3" t="s">
        <v>3808</v>
      </c>
      <c r="T1900" s="3" t="s">
        <v>3809</v>
      </c>
      <c r="U1900" s="3" t="s">
        <v>419</v>
      </c>
      <c r="V1900" s="3" t="s">
        <v>420</v>
      </c>
      <c r="W1900" s="3" t="s">
        <v>420</v>
      </c>
      <c r="X1900" s="3" t="s">
        <v>4601</v>
      </c>
      <c r="Y1900" s="3" t="s">
        <v>404</v>
      </c>
      <c r="Z1900" s="3" t="s">
        <v>3894</v>
      </c>
      <c r="AA1900" s="3" t="s">
        <v>405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2</v>
      </c>
      <c r="CY1900">
        <v>0</v>
      </c>
      <c r="CZ1900">
        <v>0</v>
      </c>
      <c r="DA1900">
        <v>2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0</v>
      </c>
      <c r="DU1900">
        <v>0.1</v>
      </c>
      <c r="DV1900">
        <v>0</v>
      </c>
      <c r="DW1900">
        <v>0</v>
      </c>
      <c r="DX1900">
        <v>0</v>
      </c>
      <c r="DY1900" s="4"/>
      <c r="DZ1900" s="3" t="s">
        <v>6270</v>
      </c>
      <c r="EA1900">
        <v>0</v>
      </c>
      <c r="EB1900">
        <v>0</v>
      </c>
      <c r="EC1900">
        <v>2</v>
      </c>
      <c r="ED1900">
        <v>0</v>
      </c>
      <c r="EE1900">
        <v>0</v>
      </c>
      <c r="EF1900">
        <v>2</v>
      </c>
      <c r="EG1900">
        <v>2</v>
      </c>
      <c r="EH1900">
        <v>0</v>
      </c>
      <c r="EI1900" s="3" t="s">
        <v>8</v>
      </c>
      <c r="EJ1900">
        <v>0</v>
      </c>
      <c r="EK1900">
        <v>0</v>
      </c>
    </row>
    <row r="1901" spans="1:141" x14ac:dyDescent="0.25">
      <c r="A1901" s="3" t="s">
        <v>396</v>
      </c>
      <c r="B1901" s="3" t="s">
        <v>397</v>
      </c>
      <c r="C1901" s="3" t="s">
        <v>13</v>
      </c>
      <c r="D1901" s="3" t="s">
        <v>14</v>
      </c>
      <c r="E1901" s="3" t="s">
        <v>1640</v>
      </c>
      <c r="F1901" s="3" t="s">
        <v>1641</v>
      </c>
      <c r="G1901" s="3" t="s">
        <v>1642</v>
      </c>
      <c r="H1901" s="3" t="s">
        <v>1643</v>
      </c>
      <c r="I1901" s="3" t="s">
        <v>140</v>
      </c>
      <c r="J1901" s="3" t="s">
        <v>141</v>
      </c>
      <c r="K1901" s="3" t="s">
        <v>1580</v>
      </c>
      <c r="L1901" s="3" t="s">
        <v>1581</v>
      </c>
      <c r="M1901" s="3" t="s">
        <v>399</v>
      </c>
      <c r="N1901" s="3" t="s">
        <v>988</v>
      </c>
      <c r="O1901">
        <v>2</v>
      </c>
      <c r="P1901" s="3" t="s">
        <v>3755</v>
      </c>
      <c r="Q1901" s="3" t="s">
        <v>3755</v>
      </c>
      <c r="R1901" s="3" t="s">
        <v>3755</v>
      </c>
      <c r="S1901" s="3" t="s">
        <v>4566</v>
      </c>
      <c r="T1901" s="3" t="s">
        <v>3081</v>
      </c>
      <c r="U1901" s="3" t="s">
        <v>400</v>
      </c>
      <c r="V1901" s="3" t="s">
        <v>401</v>
      </c>
      <c r="W1901" s="3" t="s">
        <v>410</v>
      </c>
      <c r="X1901" s="3" t="s">
        <v>410</v>
      </c>
      <c r="Y1901" s="3" t="s">
        <v>404</v>
      </c>
      <c r="Z1901" s="3" t="s">
        <v>539</v>
      </c>
      <c r="AA1901" s="3" t="s">
        <v>405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1</v>
      </c>
      <c r="AW1901">
        <v>1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3</v>
      </c>
      <c r="BU1901">
        <v>3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1</v>
      </c>
      <c r="DA1901">
        <v>1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1</v>
      </c>
      <c r="DI1901">
        <v>1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0</v>
      </c>
      <c r="DU1901">
        <v>28.467500000000001</v>
      </c>
      <c r="DV1901">
        <v>0</v>
      </c>
      <c r="DW1901">
        <v>0</v>
      </c>
      <c r="DX1901">
        <v>0</v>
      </c>
      <c r="DY1901" s="4"/>
      <c r="DZ1901" s="3" t="s">
        <v>6270</v>
      </c>
      <c r="EA1901">
        <v>0</v>
      </c>
      <c r="EB1901">
        <v>0</v>
      </c>
      <c r="EC1901">
        <v>6</v>
      </c>
      <c r="ED1901">
        <v>0</v>
      </c>
      <c r="EE1901">
        <v>0</v>
      </c>
      <c r="EF1901">
        <v>6</v>
      </c>
      <c r="EG1901">
        <v>1.5</v>
      </c>
      <c r="EH1901">
        <v>0</v>
      </c>
      <c r="EI1901" s="3" t="s">
        <v>8</v>
      </c>
      <c r="EJ1901">
        <v>0</v>
      </c>
      <c r="EK1901">
        <v>0</v>
      </c>
    </row>
    <row r="1902" spans="1:141" x14ac:dyDescent="0.25">
      <c r="A1902" s="3" t="s">
        <v>396</v>
      </c>
      <c r="B1902" s="3" t="s">
        <v>397</v>
      </c>
      <c r="C1902" s="3" t="s">
        <v>13</v>
      </c>
      <c r="D1902" s="3" t="s">
        <v>14</v>
      </c>
      <c r="E1902" s="3" t="s">
        <v>981</v>
      </c>
      <c r="F1902" s="3" t="s">
        <v>982</v>
      </c>
      <c r="G1902" s="3" t="s">
        <v>983</v>
      </c>
      <c r="H1902" s="3" t="s">
        <v>984</v>
      </c>
      <c r="I1902" s="3" t="s">
        <v>90</v>
      </c>
      <c r="J1902" s="3" t="s">
        <v>91</v>
      </c>
      <c r="K1902" s="3" t="s">
        <v>985</v>
      </c>
      <c r="L1902" s="3" t="s">
        <v>4576</v>
      </c>
      <c r="M1902" s="3" t="s">
        <v>399</v>
      </c>
      <c r="N1902" s="3" t="s">
        <v>987</v>
      </c>
      <c r="O1902">
        <v>3</v>
      </c>
      <c r="P1902" s="3" t="s">
        <v>3755</v>
      </c>
      <c r="Q1902" s="3" t="s">
        <v>3755</v>
      </c>
      <c r="R1902" s="3" t="s">
        <v>3755</v>
      </c>
      <c r="S1902" s="3" t="s">
        <v>6242</v>
      </c>
      <c r="T1902" s="3" t="s">
        <v>6243</v>
      </c>
      <c r="U1902" s="3" t="s">
        <v>400</v>
      </c>
      <c r="V1902" s="3" t="s">
        <v>401</v>
      </c>
      <c r="W1902" s="3" t="s">
        <v>445</v>
      </c>
      <c r="X1902" s="3" t="s">
        <v>445</v>
      </c>
      <c r="Y1902" s="3" t="s">
        <v>404</v>
      </c>
      <c r="Z1902" s="3" t="s">
        <v>539</v>
      </c>
      <c r="AA1902" s="3" t="s">
        <v>405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1</v>
      </c>
      <c r="DN1902">
        <v>0</v>
      </c>
      <c r="DO1902">
        <v>0</v>
      </c>
      <c r="DP1902">
        <v>0</v>
      </c>
      <c r="DQ1902">
        <v>1</v>
      </c>
      <c r="DR1902">
        <v>0</v>
      </c>
      <c r="DS1902">
        <v>0</v>
      </c>
      <c r="DT1902">
        <v>1</v>
      </c>
      <c r="DU1902">
        <v>2025</v>
      </c>
      <c r="DV1902">
        <v>0</v>
      </c>
      <c r="DW1902">
        <v>0</v>
      </c>
      <c r="DX1902">
        <v>0</v>
      </c>
      <c r="DY1902" s="4">
        <v>47817</v>
      </c>
      <c r="DZ1902" s="3" t="s">
        <v>6270</v>
      </c>
      <c r="EA1902">
        <v>0</v>
      </c>
      <c r="EB1902">
        <v>0</v>
      </c>
      <c r="EC1902">
        <v>1</v>
      </c>
      <c r="ED1902">
        <v>0</v>
      </c>
      <c r="EE1902">
        <v>0</v>
      </c>
      <c r="EF1902">
        <v>1</v>
      </c>
      <c r="EG1902">
        <v>1</v>
      </c>
      <c r="EH1902">
        <v>0</v>
      </c>
      <c r="EI1902" s="3" t="s">
        <v>8</v>
      </c>
      <c r="EJ1902">
        <v>0</v>
      </c>
      <c r="EK1902">
        <v>0</v>
      </c>
    </row>
    <row r="1903" spans="1:141" x14ac:dyDescent="0.25">
      <c r="A1903" s="3" t="s">
        <v>396</v>
      </c>
      <c r="B1903" s="3" t="s">
        <v>397</v>
      </c>
      <c r="C1903" s="3" t="s">
        <v>13</v>
      </c>
      <c r="D1903" s="3" t="s">
        <v>14</v>
      </c>
      <c r="E1903" s="3" t="s">
        <v>1640</v>
      </c>
      <c r="F1903" s="3" t="s">
        <v>1641</v>
      </c>
      <c r="G1903" s="3" t="s">
        <v>1642</v>
      </c>
      <c r="H1903" s="3" t="s">
        <v>1643</v>
      </c>
      <c r="I1903" s="3" t="s">
        <v>246</v>
      </c>
      <c r="J1903" s="3" t="s">
        <v>247</v>
      </c>
      <c r="K1903" s="3" t="s">
        <v>1580</v>
      </c>
      <c r="L1903" s="3" t="s">
        <v>1581</v>
      </c>
      <c r="M1903" s="3" t="s">
        <v>399</v>
      </c>
      <c r="N1903" s="3" t="s">
        <v>988</v>
      </c>
      <c r="O1903">
        <v>2</v>
      </c>
      <c r="P1903" s="3" t="s">
        <v>3755</v>
      </c>
      <c r="Q1903" s="3" t="s">
        <v>3755</v>
      </c>
      <c r="R1903" s="3" t="s">
        <v>3755</v>
      </c>
      <c r="S1903" s="3" t="s">
        <v>951</v>
      </c>
      <c r="T1903" s="3" t="s">
        <v>2784</v>
      </c>
      <c r="U1903" s="3" t="s">
        <v>400</v>
      </c>
      <c r="V1903" s="3" t="s">
        <v>401</v>
      </c>
      <c r="W1903" s="3" t="s">
        <v>410</v>
      </c>
      <c r="X1903" s="3" t="s">
        <v>410</v>
      </c>
      <c r="Y1903" s="3" t="s">
        <v>404</v>
      </c>
      <c r="Z1903" s="3" t="s">
        <v>3895</v>
      </c>
      <c r="AA1903" s="3" t="s">
        <v>405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5</v>
      </c>
      <c r="CC1903">
        <v>5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10</v>
      </c>
      <c r="CK1903">
        <v>1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5</v>
      </c>
      <c r="CS1903">
        <v>5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0</v>
      </c>
      <c r="DU1903">
        <v>4.375</v>
      </c>
      <c r="DV1903">
        <v>0</v>
      </c>
      <c r="DW1903">
        <v>0</v>
      </c>
      <c r="DX1903">
        <v>0</v>
      </c>
      <c r="DY1903" s="4"/>
      <c r="DZ1903" s="3" t="s">
        <v>6270</v>
      </c>
      <c r="EA1903">
        <v>0</v>
      </c>
      <c r="EB1903">
        <v>0</v>
      </c>
      <c r="EC1903">
        <v>20</v>
      </c>
      <c r="ED1903">
        <v>0</v>
      </c>
      <c r="EE1903">
        <v>0</v>
      </c>
      <c r="EF1903">
        <v>20</v>
      </c>
      <c r="EG1903">
        <v>6.6666670000000003</v>
      </c>
      <c r="EH1903">
        <v>0</v>
      </c>
      <c r="EI1903" s="3" t="s">
        <v>8</v>
      </c>
      <c r="EJ1903">
        <v>0</v>
      </c>
      <c r="EK1903">
        <v>0</v>
      </c>
    </row>
    <row r="1904" spans="1:141" x14ac:dyDescent="0.25">
      <c r="A1904" s="3" t="s">
        <v>396</v>
      </c>
      <c r="B1904" s="3" t="s">
        <v>397</v>
      </c>
      <c r="C1904" s="3" t="s">
        <v>13</v>
      </c>
      <c r="D1904" s="3" t="s">
        <v>14</v>
      </c>
      <c r="E1904" s="3" t="s">
        <v>1394</v>
      </c>
      <c r="F1904" s="3" t="s">
        <v>1395</v>
      </c>
      <c r="G1904" s="3" t="s">
        <v>1396</v>
      </c>
      <c r="H1904" s="3" t="s">
        <v>1397</v>
      </c>
      <c r="I1904" s="3" t="s">
        <v>65</v>
      </c>
      <c r="J1904" s="3" t="s">
        <v>66</v>
      </c>
      <c r="K1904" s="3" t="s">
        <v>1398</v>
      </c>
      <c r="L1904" s="3" t="s">
        <v>1527</v>
      </c>
      <c r="M1904" s="3" t="s">
        <v>399</v>
      </c>
      <c r="N1904" s="3" t="s">
        <v>988</v>
      </c>
      <c r="O1904">
        <v>1</v>
      </c>
      <c r="P1904" s="3" t="s">
        <v>3755</v>
      </c>
      <c r="Q1904" s="3" t="s">
        <v>3755</v>
      </c>
      <c r="R1904" s="3" t="s">
        <v>3755</v>
      </c>
      <c r="S1904" s="3" t="s">
        <v>502</v>
      </c>
      <c r="T1904" s="3" t="s">
        <v>2935</v>
      </c>
      <c r="U1904" s="3" t="s">
        <v>400</v>
      </c>
      <c r="V1904" s="3" t="s">
        <v>401</v>
      </c>
      <c r="W1904" s="3" t="s">
        <v>445</v>
      </c>
      <c r="X1904" s="3" t="s">
        <v>445</v>
      </c>
      <c r="Y1904" s="3" t="s">
        <v>404</v>
      </c>
      <c r="Z1904" s="3" t="s">
        <v>539</v>
      </c>
      <c r="AA1904" s="3" t="s">
        <v>405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1</v>
      </c>
      <c r="DQ1904">
        <v>1</v>
      </c>
      <c r="DR1904">
        <v>0</v>
      </c>
      <c r="DS1904">
        <v>0</v>
      </c>
      <c r="DT1904">
        <v>1</v>
      </c>
      <c r="DU1904">
        <v>281.25</v>
      </c>
      <c r="DV1904">
        <v>0</v>
      </c>
      <c r="DW1904">
        <v>0</v>
      </c>
      <c r="DX1904">
        <v>0</v>
      </c>
      <c r="DY1904" s="4">
        <v>46200</v>
      </c>
      <c r="DZ1904" s="3" t="s">
        <v>6270</v>
      </c>
      <c r="EA1904">
        <v>0</v>
      </c>
      <c r="EB1904">
        <v>0</v>
      </c>
      <c r="EC1904">
        <v>1</v>
      </c>
      <c r="ED1904">
        <v>0</v>
      </c>
      <c r="EE1904">
        <v>0</v>
      </c>
      <c r="EF1904">
        <v>1</v>
      </c>
      <c r="EG1904">
        <v>1</v>
      </c>
      <c r="EH1904">
        <v>0</v>
      </c>
      <c r="EI1904" s="3" t="s">
        <v>8</v>
      </c>
      <c r="EJ1904">
        <v>0</v>
      </c>
      <c r="EK1904">
        <v>0</v>
      </c>
    </row>
    <row r="1905" spans="1:141" x14ac:dyDescent="0.25">
      <c r="A1905" s="3" t="s">
        <v>396</v>
      </c>
      <c r="B1905" s="3" t="s">
        <v>397</v>
      </c>
      <c r="C1905" s="3" t="s">
        <v>13</v>
      </c>
      <c r="D1905" s="3" t="s">
        <v>14</v>
      </c>
      <c r="E1905" s="3" t="s">
        <v>1394</v>
      </c>
      <c r="F1905" s="3" t="s">
        <v>1395</v>
      </c>
      <c r="G1905" s="3" t="s">
        <v>1396</v>
      </c>
      <c r="H1905" s="3" t="s">
        <v>1397</v>
      </c>
      <c r="I1905" s="3" t="s">
        <v>53</v>
      </c>
      <c r="J1905" s="3" t="s">
        <v>54</v>
      </c>
      <c r="K1905" s="3" t="s">
        <v>1398</v>
      </c>
      <c r="L1905" s="3" t="s">
        <v>1527</v>
      </c>
      <c r="M1905" s="3" t="s">
        <v>399</v>
      </c>
      <c r="N1905" s="3" t="s">
        <v>988</v>
      </c>
      <c r="O1905">
        <v>3</v>
      </c>
      <c r="P1905" s="3" t="s">
        <v>3755</v>
      </c>
      <c r="Q1905" s="3" t="s">
        <v>3755</v>
      </c>
      <c r="R1905" s="3" t="s">
        <v>3755</v>
      </c>
      <c r="S1905" s="3" t="s">
        <v>1485</v>
      </c>
      <c r="T1905" s="3" t="s">
        <v>2694</v>
      </c>
      <c r="U1905" s="3" t="s">
        <v>400</v>
      </c>
      <c r="V1905" s="3" t="s">
        <v>401</v>
      </c>
      <c r="W1905" s="3" t="s">
        <v>410</v>
      </c>
      <c r="X1905" s="3" t="s">
        <v>410</v>
      </c>
      <c r="Y1905" s="3" t="s">
        <v>404</v>
      </c>
      <c r="Z1905" s="3" t="s">
        <v>539</v>
      </c>
      <c r="AA1905" s="3" t="s">
        <v>405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1</v>
      </c>
      <c r="AO1905">
        <v>1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1</v>
      </c>
      <c r="CS1905">
        <v>1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1</v>
      </c>
      <c r="DA1905">
        <v>1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v>0</v>
      </c>
      <c r="DP1905">
        <v>1</v>
      </c>
      <c r="DQ1905">
        <v>1</v>
      </c>
      <c r="DR1905">
        <v>0</v>
      </c>
      <c r="DS1905">
        <v>0</v>
      </c>
      <c r="DT1905">
        <v>1</v>
      </c>
      <c r="DU1905">
        <v>185</v>
      </c>
      <c r="DV1905">
        <v>0</v>
      </c>
      <c r="DW1905">
        <v>0</v>
      </c>
      <c r="DX1905">
        <v>0</v>
      </c>
      <c r="DY1905" s="4">
        <v>46873</v>
      </c>
      <c r="DZ1905" s="3" t="s">
        <v>6270</v>
      </c>
      <c r="EA1905">
        <v>0</v>
      </c>
      <c r="EB1905">
        <v>0</v>
      </c>
      <c r="EC1905">
        <v>4</v>
      </c>
      <c r="ED1905">
        <v>0</v>
      </c>
      <c r="EE1905">
        <v>0</v>
      </c>
      <c r="EF1905">
        <v>4</v>
      </c>
      <c r="EG1905">
        <v>1</v>
      </c>
      <c r="EH1905">
        <v>0</v>
      </c>
      <c r="EI1905" s="3" t="s">
        <v>8</v>
      </c>
      <c r="EJ1905">
        <v>0</v>
      </c>
      <c r="EK1905">
        <v>0</v>
      </c>
    </row>
    <row r="1906" spans="1:141" x14ac:dyDescent="0.25">
      <c r="A1906" s="3" t="s">
        <v>396</v>
      </c>
      <c r="B1906" s="3" t="s">
        <v>397</v>
      </c>
      <c r="C1906" s="3" t="s">
        <v>13</v>
      </c>
      <c r="D1906" s="3" t="s">
        <v>14</v>
      </c>
      <c r="E1906" s="3" t="s">
        <v>1394</v>
      </c>
      <c r="F1906" s="3" t="s">
        <v>1395</v>
      </c>
      <c r="G1906" s="3" t="s">
        <v>1396</v>
      </c>
      <c r="H1906" s="3" t="s">
        <v>1397</v>
      </c>
      <c r="I1906" s="3" t="s">
        <v>55</v>
      </c>
      <c r="J1906" s="3" t="s">
        <v>56</v>
      </c>
      <c r="K1906" s="3" t="s">
        <v>1398</v>
      </c>
      <c r="L1906" s="3" t="s">
        <v>1527</v>
      </c>
      <c r="M1906" s="3" t="s">
        <v>399</v>
      </c>
      <c r="N1906" s="3" t="s">
        <v>988</v>
      </c>
      <c r="O1906">
        <v>3</v>
      </c>
      <c r="P1906" s="3" t="s">
        <v>3755</v>
      </c>
      <c r="Q1906" s="3" t="s">
        <v>3755</v>
      </c>
      <c r="R1906" s="3" t="s">
        <v>3755</v>
      </c>
      <c r="S1906" s="3" t="s">
        <v>897</v>
      </c>
      <c r="T1906" s="3" t="s">
        <v>3038</v>
      </c>
      <c r="U1906" s="3" t="s">
        <v>400</v>
      </c>
      <c r="V1906" s="3" t="s">
        <v>401</v>
      </c>
      <c r="W1906" s="3" t="s">
        <v>410</v>
      </c>
      <c r="X1906" s="3" t="s">
        <v>410</v>
      </c>
      <c r="Y1906" s="3" t="s">
        <v>404</v>
      </c>
      <c r="Z1906" s="3" t="s">
        <v>539</v>
      </c>
      <c r="AA1906" s="3" t="s">
        <v>405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1</v>
      </c>
      <c r="DA1906">
        <v>1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0</v>
      </c>
      <c r="DU1906">
        <v>21</v>
      </c>
      <c r="DV1906">
        <v>0</v>
      </c>
      <c r="DW1906">
        <v>0</v>
      </c>
      <c r="DX1906">
        <v>0</v>
      </c>
      <c r="DY1906" s="4"/>
      <c r="DZ1906" s="3" t="s">
        <v>6270</v>
      </c>
      <c r="EA1906">
        <v>0</v>
      </c>
      <c r="EB1906">
        <v>0</v>
      </c>
      <c r="EC1906">
        <v>1</v>
      </c>
      <c r="ED1906">
        <v>0</v>
      </c>
      <c r="EE1906">
        <v>0</v>
      </c>
      <c r="EF1906">
        <v>1</v>
      </c>
      <c r="EG1906">
        <v>1</v>
      </c>
      <c r="EH1906">
        <v>0</v>
      </c>
      <c r="EI1906" s="3" t="s">
        <v>8</v>
      </c>
      <c r="EJ1906">
        <v>0</v>
      </c>
      <c r="EK1906">
        <v>0</v>
      </c>
    </row>
    <row r="1907" spans="1:141" x14ac:dyDescent="0.25">
      <c r="A1907" s="3" t="s">
        <v>396</v>
      </c>
      <c r="B1907" s="3" t="s">
        <v>397</v>
      </c>
      <c r="C1907" s="3" t="s">
        <v>13</v>
      </c>
      <c r="D1907" s="3" t="s">
        <v>14</v>
      </c>
      <c r="E1907" s="3" t="s">
        <v>981</v>
      </c>
      <c r="F1907" s="3" t="s">
        <v>982</v>
      </c>
      <c r="G1907" s="3" t="s">
        <v>983</v>
      </c>
      <c r="H1907" s="3" t="s">
        <v>984</v>
      </c>
      <c r="I1907" s="3" t="s">
        <v>90</v>
      </c>
      <c r="J1907" s="3" t="s">
        <v>91</v>
      </c>
      <c r="K1907" s="3" t="s">
        <v>985</v>
      </c>
      <c r="L1907" s="3" t="s">
        <v>4576</v>
      </c>
      <c r="M1907" s="3" t="s">
        <v>399</v>
      </c>
      <c r="N1907" s="3" t="s">
        <v>987</v>
      </c>
      <c r="O1907">
        <v>3</v>
      </c>
      <c r="P1907" s="3" t="s">
        <v>3755</v>
      </c>
      <c r="Q1907" s="3" t="s">
        <v>3755</v>
      </c>
      <c r="R1907" s="3" t="s">
        <v>3755</v>
      </c>
      <c r="S1907" s="3" t="s">
        <v>5131</v>
      </c>
      <c r="T1907" s="3" t="s">
        <v>5132</v>
      </c>
      <c r="U1907" s="3" t="s">
        <v>400</v>
      </c>
      <c r="V1907" s="3" t="s">
        <v>401</v>
      </c>
      <c r="W1907" s="3" t="s">
        <v>410</v>
      </c>
      <c r="X1907" s="3" t="s">
        <v>410</v>
      </c>
      <c r="Y1907" s="3" t="s">
        <v>404</v>
      </c>
      <c r="Z1907" s="3" t="s">
        <v>539</v>
      </c>
      <c r="AA1907" s="3" t="s">
        <v>405</v>
      </c>
      <c r="AB1907">
        <v>0</v>
      </c>
      <c r="AC1907">
        <v>1</v>
      </c>
      <c r="AD1907">
        <v>0</v>
      </c>
      <c r="AE1907">
        <v>0</v>
      </c>
      <c r="AF1907">
        <v>0</v>
      </c>
      <c r="AG1907">
        <v>1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0</v>
      </c>
      <c r="DD1907">
        <v>0</v>
      </c>
      <c r="DE1907">
        <v>1</v>
      </c>
      <c r="DF1907">
        <v>0</v>
      </c>
      <c r="DG1907">
        <v>0</v>
      </c>
      <c r="DH1907">
        <v>0</v>
      </c>
      <c r="DI1907">
        <v>1</v>
      </c>
      <c r="DJ1907">
        <v>0</v>
      </c>
      <c r="DK1907">
        <v>0</v>
      </c>
      <c r="DL1907">
        <v>0</v>
      </c>
      <c r="DM1907">
        <v>0</v>
      </c>
      <c r="DN1907">
        <v>0</v>
      </c>
      <c r="DO1907">
        <v>0</v>
      </c>
      <c r="DP1907">
        <v>0</v>
      </c>
      <c r="DQ1907">
        <v>0</v>
      </c>
      <c r="DR1907">
        <v>0</v>
      </c>
      <c r="DS1907">
        <v>0</v>
      </c>
      <c r="DT1907">
        <v>0</v>
      </c>
      <c r="DU1907">
        <v>333.12</v>
      </c>
      <c r="DV1907">
        <v>0</v>
      </c>
      <c r="DW1907">
        <v>0</v>
      </c>
      <c r="DX1907">
        <v>0</v>
      </c>
      <c r="DY1907" s="4"/>
      <c r="DZ1907" s="3" t="s">
        <v>6270</v>
      </c>
      <c r="EA1907">
        <v>0</v>
      </c>
      <c r="EB1907">
        <v>0</v>
      </c>
      <c r="EC1907">
        <v>2</v>
      </c>
      <c r="ED1907">
        <v>0</v>
      </c>
      <c r="EE1907">
        <v>0</v>
      </c>
      <c r="EF1907">
        <v>2</v>
      </c>
      <c r="EG1907">
        <v>1</v>
      </c>
      <c r="EH1907">
        <v>0</v>
      </c>
      <c r="EI1907" s="3" t="s">
        <v>8</v>
      </c>
      <c r="EJ1907">
        <v>0</v>
      </c>
      <c r="EK1907">
        <v>0</v>
      </c>
    </row>
    <row r="1908" spans="1:141" x14ac:dyDescent="0.25">
      <c r="A1908" s="3" t="s">
        <v>396</v>
      </c>
      <c r="B1908" s="3" t="s">
        <v>397</v>
      </c>
      <c r="C1908" s="3" t="s">
        <v>13</v>
      </c>
      <c r="D1908" s="3" t="s">
        <v>14</v>
      </c>
      <c r="E1908" s="3" t="s">
        <v>1394</v>
      </c>
      <c r="F1908" s="3" t="s">
        <v>1395</v>
      </c>
      <c r="G1908" s="3" t="s">
        <v>1396</v>
      </c>
      <c r="H1908" s="3" t="s">
        <v>1397</v>
      </c>
      <c r="I1908" s="3" t="s">
        <v>169</v>
      </c>
      <c r="J1908" s="3" t="s">
        <v>170</v>
      </c>
      <c r="K1908" s="3" t="s">
        <v>1580</v>
      </c>
      <c r="L1908" s="3" t="s">
        <v>1582</v>
      </c>
      <c r="M1908" s="3" t="s">
        <v>399</v>
      </c>
      <c r="N1908" s="3" t="s">
        <v>988</v>
      </c>
      <c r="O1908">
        <v>1</v>
      </c>
      <c r="P1908" s="3" t="s">
        <v>3755</v>
      </c>
      <c r="Q1908" s="3" t="s">
        <v>3755</v>
      </c>
      <c r="R1908" s="3" t="s">
        <v>3755</v>
      </c>
      <c r="S1908" s="3" t="s">
        <v>5894</v>
      </c>
      <c r="T1908" s="3" t="s">
        <v>5895</v>
      </c>
      <c r="U1908" s="3" t="s">
        <v>400</v>
      </c>
      <c r="V1908" s="3" t="s">
        <v>401</v>
      </c>
      <c r="W1908" s="3" t="s">
        <v>445</v>
      </c>
      <c r="X1908" s="3" t="s">
        <v>445</v>
      </c>
      <c r="Y1908" s="3" t="s">
        <v>404</v>
      </c>
      <c r="Z1908" s="3" t="s">
        <v>539</v>
      </c>
      <c r="AA1908" s="3" t="s">
        <v>405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0</v>
      </c>
      <c r="DD1908">
        <v>0</v>
      </c>
      <c r="DE1908">
        <v>42</v>
      </c>
      <c r="DF1908">
        <v>0</v>
      </c>
      <c r="DG1908">
        <v>0</v>
      </c>
      <c r="DH1908">
        <v>0</v>
      </c>
      <c r="DI1908">
        <v>42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0</v>
      </c>
      <c r="DU1908">
        <v>3.6875</v>
      </c>
      <c r="DV1908">
        <v>0</v>
      </c>
      <c r="DW1908">
        <v>0</v>
      </c>
      <c r="DX1908">
        <v>0</v>
      </c>
      <c r="DY1908" s="4"/>
      <c r="DZ1908" s="3" t="s">
        <v>6270</v>
      </c>
      <c r="EA1908">
        <v>0</v>
      </c>
      <c r="EB1908">
        <v>0</v>
      </c>
      <c r="EC1908">
        <v>42</v>
      </c>
      <c r="ED1908">
        <v>0</v>
      </c>
      <c r="EE1908">
        <v>0</v>
      </c>
      <c r="EF1908">
        <v>42</v>
      </c>
      <c r="EG1908">
        <v>42</v>
      </c>
      <c r="EH1908">
        <v>0</v>
      </c>
      <c r="EI1908" s="3" t="s">
        <v>8</v>
      </c>
      <c r="EJ1908">
        <v>0</v>
      </c>
      <c r="EK1908">
        <v>0</v>
      </c>
    </row>
    <row r="1909" spans="1:141" x14ac:dyDescent="0.25">
      <c r="A1909" s="3" t="s">
        <v>396</v>
      </c>
      <c r="B1909" s="3" t="s">
        <v>397</v>
      </c>
      <c r="C1909" s="3" t="s">
        <v>13</v>
      </c>
      <c r="D1909" s="3" t="s">
        <v>14</v>
      </c>
      <c r="E1909" s="3" t="s">
        <v>1640</v>
      </c>
      <c r="F1909" s="3" t="s">
        <v>1641</v>
      </c>
      <c r="G1909" s="3" t="s">
        <v>1642</v>
      </c>
      <c r="H1909" s="3" t="s">
        <v>1643</v>
      </c>
      <c r="I1909" s="3" t="s">
        <v>274</v>
      </c>
      <c r="J1909" s="3" t="s">
        <v>275</v>
      </c>
      <c r="K1909" s="3" t="s">
        <v>1580</v>
      </c>
      <c r="L1909" s="3" t="s">
        <v>1581</v>
      </c>
      <c r="M1909" s="3" t="s">
        <v>399</v>
      </c>
      <c r="N1909" s="3" t="s">
        <v>988</v>
      </c>
      <c r="O1909">
        <v>2</v>
      </c>
      <c r="P1909" s="3" t="s">
        <v>3755</v>
      </c>
      <c r="Q1909" s="3" t="s">
        <v>3755</v>
      </c>
      <c r="R1909" s="3" t="s">
        <v>3755</v>
      </c>
      <c r="S1909" s="3" t="s">
        <v>1043</v>
      </c>
      <c r="T1909" s="3" t="s">
        <v>2429</v>
      </c>
      <c r="U1909" s="3" t="s">
        <v>400</v>
      </c>
      <c r="V1909" s="3" t="s">
        <v>401</v>
      </c>
      <c r="W1909" s="3" t="s">
        <v>410</v>
      </c>
      <c r="X1909" s="3" t="s">
        <v>410</v>
      </c>
      <c r="Y1909" s="3" t="s">
        <v>425</v>
      </c>
      <c r="Z1909" s="3" t="s">
        <v>3895</v>
      </c>
      <c r="AA1909" s="3" t="s">
        <v>405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0</v>
      </c>
      <c r="DE1909">
        <v>1</v>
      </c>
      <c r="DF1909">
        <v>161</v>
      </c>
      <c r="DG1909">
        <v>0</v>
      </c>
      <c r="DH1909">
        <v>0</v>
      </c>
      <c r="DI1909">
        <v>162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0</v>
      </c>
      <c r="DT1909">
        <v>0</v>
      </c>
      <c r="DU1909">
        <v>0.1575</v>
      </c>
      <c r="DV1909">
        <v>0</v>
      </c>
      <c r="DW1909">
        <v>0</v>
      </c>
      <c r="DX1909">
        <v>0</v>
      </c>
      <c r="DY1909" s="4"/>
      <c r="DZ1909" s="3" t="s">
        <v>6270</v>
      </c>
      <c r="EA1909">
        <v>0</v>
      </c>
      <c r="EB1909">
        <v>0</v>
      </c>
      <c r="EC1909">
        <v>162</v>
      </c>
      <c r="ED1909">
        <v>0</v>
      </c>
      <c r="EE1909">
        <v>0</v>
      </c>
      <c r="EF1909">
        <v>162</v>
      </c>
      <c r="EG1909">
        <v>162</v>
      </c>
      <c r="EH1909">
        <v>0</v>
      </c>
      <c r="EI1909" s="3" t="s">
        <v>8</v>
      </c>
      <c r="EJ1909">
        <v>0</v>
      </c>
      <c r="EK1909">
        <v>0</v>
      </c>
    </row>
    <row r="1910" spans="1:141" x14ac:dyDescent="0.25">
      <c r="A1910" s="3" t="s">
        <v>396</v>
      </c>
      <c r="B1910" s="3" t="s">
        <v>397</v>
      </c>
      <c r="C1910" s="3" t="s">
        <v>13</v>
      </c>
      <c r="D1910" s="3" t="s">
        <v>14</v>
      </c>
      <c r="E1910" s="3" t="s">
        <v>1394</v>
      </c>
      <c r="F1910" s="3" t="s">
        <v>1395</v>
      </c>
      <c r="G1910" s="3" t="s">
        <v>1396</v>
      </c>
      <c r="H1910" s="3" t="s">
        <v>1397</v>
      </c>
      <c r="I1910" s="3" t="s">
        <v>77</v>
      </c>
      <c r="J1910" s="3" t="s">
        <v>78</v>
      </c>
      <c r="K1910" s="3" t="s">
        <v>1398</v>
      </c>
      <c r="L1910" s="3" t="s">
        <v>1527</v>
      </c>
      <c r="M1910" s="3" t="s">
        <v>399</v>
      </c>
      <c r="N1910" s="3" t="s">
        <v>988</v>
      </c>
      <c r="O1910">
        <v>1</v>
      </c>
      <c r="P1910" s="3" t="s">
        <v>3755</v>
      </c>
      <c r="Q1910" s="3" t="s">
        <v>3755</v>
      </c>
      <c r="R1910" s="3" t="s">
        <v>3755</v>
      </c>
      <c r="S1910" s="3" t="s">
        <v>4931</v>
      </c>
      <c r="T1910" s="3" t="s">
        <v>4932</v>
      </c>
      <c r="U1910" s="3" t="s">
        <v>419</v>
      </c>
      <c r="V1910" s="3" t="s">
        <v>420</v>
      </c>
      <c r="W1910" s="3" t="s">
        <v>420</v>
      </c>
      <c r="X1910" s="3" t="s">
        <v>4601</v>
      </c>
      <c r="Y1910" s="3" t="s">
        <v>404</v>
      </c>
      <c r="Z1910" s="3" t="s">
        <v>3894</v>
      </c>
      <c r="AA1910" s="3" t="s">
        <v>405</v>
      </c>
      <c r="AB1910">
        <v>0</v>
      </c>
      <c r="AC1910">
        <v>0</v>
      </c>
      <c r="AD1910">
        <v>4</v>
      </c>
      <c r="AE1910">
        <v>0</v>
      </c>
      <c r="AF1910">
        <v>0</v>
      </c>
      <c r="AG1910">
        <v>4</v>
      </c>
      <c r="AH1910">
        <v>0</v>
      </c>
      <c r="AI1910">
        <v>0</v>
      </c>
      <c r="AJ1910">
        <v>0</v>
      </c>
      <c r="AK1910">
        <v>0</v>
      </c>
      <c r="AL1910">
        <v>4</v>
      </c>
      <c r="AM1910">
        <v>0</v>
      </c>
      <c r="AN1910">
        <v>0</v>
      </c>
      <c r="AO1910">
        <v>4</v>
      </c>
      <c r="AP1910">
        <v>0</v>
      </c>
      <c r="AQ1910">
        <v>0</v>
      </c>
      <c r="AR1910">
        <v>0</v>
      </c>
      <c r="AS1910">
        <v>0</v>
      </c>
      <c r="AT1910">
        <v>3</v>
      </c>
      <c r="AU1910">
        <v>0</v>
      </c>
      <c r="AV1910">
        <v>0</v>
      </c>
      <c r="AW1910">
        <v>3</v>
      </c>
      <c r="AX1910">
        <v>0</v>
      </c>
      <c r="AY1910">
        <v>0</v>
      </c>
      <c r="AZ1910">
        <v>0</v>
      </c>
      <c r="BA1910">
        <v>0</v>
      </c>
      <c r="BB1910">
        <v>6</v>
      </c>
      <c r="BC1910">
        <v>0</v>
      </c>
      <c r="BD1910">
        <v>0</v>
      </c>
      <c r="BE1910">
        <v>6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2</v>
      </c>
      <c r="CI1910">
        <v>0</v>
      </c>
      <c r="CJ1910">
        <v>0</v>
      </c>
      <c r="CK1910">
        <v>2</v>
      </c>
      <c r="CL1910">
        <v>0</v>
      </c>
      <c r="CM1910">
        <v>0</v>
      </c>
      <c r="CN1910">
        <v>0</v>
      </c>
      <c r="CO1910">
        <v>0</v>
      </c>
      <c r="CP1910">
        <v>5</v>
      </c>
      <c r="CQ1910">
        <v>0</v>
      </c>
      <c r="CR1910">
        <v>0</v>
      </c>
      <c r="CS1910">
        <v>5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0</v>
      </c>
      <c r="DN1910">
        <v>2</v>
      </c>
      <c r="DO1910">
        <v>0</v>
      </c>
      <c r="DP1910">
        <v>0</v>
      </c>
      <c r="DQ1910">
        <v>2</v>
      </c>
      <c r="DR1910">
        <v>0</v>
      </c>
      <c r="DS1910">
        <v>0</v>
      </c>
      <c r="DT1910">
        <v>2</v>
      </c>
      <c r="DU1910">
        <v>1.0000000000000001E-5</v>
      </c>
      <c r="DV1910">
        <v>0</v>
      </c>
      <c r="DW1910">
        <v>0</v>
      </c>
      <c r="DX1910">
        <v>0</v>
      </c>
      <c r="DY1910" s="4">
        <v>47149</v>
      </c>
      <c r="DZ1910" s="3" t="s">
        <v>6270</v>
      </c>
      <c r="EA1910">
        <v>0</v>
      </c>
      <c r="EB1910">
        <v>0</v>
      </c>
      <c r="EC1910">
        <v>26</v>
      </c>
      <c r="ED1910">
        <v>0</v>
      </c>
      <c r="EE1910">
        <v>0</v>
      </c>
      <c r="EF1910">
        <v>26</v>
      </c>
      <c r="EG1910">
        <v>3.714286</v>
      </c>
      <c r="EH1910">
        <v>0</v>
      </c>
      <c r="EI1910" s="3" t="s">
        <v>8</v>
      </c>
      <c r="EJ1910">
        <v>0</v>
      </c>
      <c r="EK1910">
        <v>0</v>
      </c>
    </row>
    <row r="1911" spans="1:141" x14ac:dyDescent="0.25">
      <c r="A1911" s="3" t="s">
        <v>396</v>
      </c>
      <c r="B1911" s="3" t="s">
        <v>397</v>
      </c>
      <c r="C1911" s="3" t="s">
        <v>13</v>
      </c>
      <c r="D1911" s="3" t="s">
        <v>14</v>
      </c>
      <c r="E1911" s="3" t="s">
        <v>1640</v>
      </c>
      <c r="F1911" s="3" t="s">
        <v>1641</v>
      </c>
      <c r="G1911" s="3" t="s">
        <v>1642</v>
      </c>
      <c r="H1911" s="3" t="s">
        <v>1643</v>
      </c>
      <c r="I1911" s="3" t="s">
        <v>337</v>
      </c>
      <c r="J1911" s="3" t="s">
        <v>338</v>
      </c>
      <c r="K1911" s="3" t="s">
        <v>1580</v>
      </c>
      <c r="L1911" s="3" t="s">
        <v>1581</v>
      </c>
      <c r="M1911" s="3" t="s">
        <v>399</v>
      </c>
      <c r="N1911" s="3" t="s">
        <v>988</v>
      </c>
      <c r="O1911">
        <v>2</v>
      </c>
      <c r="P1911" s="3" t="s">
        <v>3755</v>
      </c>
      <c r="Q1911" s="3" t="s">
        <v>3755</v>
      </c>
      <c r="R1911" s="3" t="s">
        <v>3755</v>
      </c>
      <c r="S1911" s="3" t="s">
        <v>1043</v>
      </c>
      <c r="T1911" s="3" t="s">
        <v>2429</v>
      </c>
      <c r="U1911" s="3" t="s">
        <v>400</v>
      </c>
      <c r="V1911" s="3" t="s">
        <v>401</v>
      </c>
      <c r="W1911" s="3" t="s">
        <v>410</v>
      </c>
      <c r="X1911" s="3" t="s">
        <v>410</v>
      </c>
      <c r="Y1911" s="3" t="s">
        <v>425</v>
      </c>
      <c r="Z1911" s="3" t="s">
        <v>3895</v>
      </c>
      <c r="AA1911" s="3" t="s">
        <v>405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0</v>
      </c>
      <c r="DN1911">
        <v>109</v>
      </c>
      <c r="DO1911">
        <v>0</v>
      </c>
      <c r="DP1911">
        <v>0</v>
      </c>
      <c r="DQ1911">
        <v>109</v>
      </c>
      <c r="DR1911">
        <v>0</v>
      </c>
      <c r="DS1911">
        <v>0</v>
      </c>
      <c r="DT1911">
        <v>109</v>
      </c>
      <c r="DU1911">
        <v>0.1575</v>
      </c>
      <c r="DV1911">
        <v>0</v>
      </c>
      <c r="DW1911">
        <v>0</v>
      </c>
      <c r="DX1911">
        <v>0</v>
      </c>
      <c r="DY1911" s="4">
        <v>47370</v>
      </c>
      <c r="DZ1911" s="3" t="s">
        <v>6270</v>
      </c>
      <c r="EA1911">
        <v>0</v>
      </c>
      <c r="EB1911">
        <v>0</v>
      </c>
      <c r="EC1911">
        <v>109</v>
      </c>
      <c r="ED1911">
        <v>0</v>
      </c>
      <c r="EE1911">
        <v>0</v>
      </c>
      <c r="EF1911">
        <v>109</v>
      </c>
      <c r="EG1911">
        <v>109</v>
      </c>
      <c r="EH1911">
        <v>0</v>
      </c>
      <c r="EI1911" s="3" t="s">
        <v>8</v>
      </c>
      <c r="EJ1911">
        <v>0</v>
      </c>
      <c r="EK1911">
        <v>0</v>
      </c>
    </row>
    <row r="1912" spans="1:141" x14ac:dyDescent="0.25">
      <c r="A1912" s="3" t="s">
        <v>396</v>
      </c>
      <c r="B1912" s="3" t="s">
        <v>397</v>
      </c>
      <c r="C1912" s="3" t="s">
        <v>13</v>
      </c>
      <c r="D1912" s="3" t="s">
        <v>14</v>
      </c>
      <c r="E1912" s="3" t="s">
        <v>1394</v>
      </c>
      <c r="F1912" s="3" t="s">
        <v>1395</v>
      </c>
      <c r="G1912" s="3" t="s">
        <v>1396</v>
      </c>
      <c r="H1912" s="3" t="s">
        <v>1397</v>
      </c>
      <c r="I1912" s="3" t="s">
        <v>75</v>
      </c>
      <c r="J1912" s="3" t="s">
        <v>76</v>
      </c>
      <c r="K1912" s="3" t="s">
        <v>1398</v>
      </c>
      <c r="L1912" s="3" t="s">
        <v>1527</v>
      </c>
      <c r="M1912" s="3" t="s">
        <v>399</v>
      </c>
      <c r="N1912" s="3" t="s">
        <v>988</v>
      </c>
      <c r="O1912">
        <v>1</v>
      </c>
      <c r="P1912" s="3" t="s">
        <v>3755</v>
      </c>
      <c r="Q1912" s="3" t="s">
        <v>3755</v>
      </c>
      <c r="R1912" s="3" t="s">
        <v>3755</v>
      </c>
      <c r="S1912" s="3" t="s">
        <v>840</v>
      </c>
      <c r="T1912" s="3" t="s">
        <v>2583</v>
      </c>
      <c r="U1912" s="3" t="s">
        <v>400</v>
      </c>
      <c r="V1912" s="3" t="s">
        <v>401</v>
      </c>
      <c r="W1912" s="3" t="s">
        <v>402</v>
      </c>
      <c r="X1912" s="3" t="s">
        <v>403</v>
      </c>
      <c r="Y1912" s="3" t="s">
        <v>404</v>
      </c>
      <c r="Z1912" s="3" t="s">
        <v>539</v>
      </c>
      <c r="AA1912" s="3" t="s">
        <v>405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1</v>
      </c>
      <c r="DA1912">
        <v>1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0</v>
      </c>
      <c r="DI1912">
        <v>0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0</v>
      </c>
      <c r="DU1912">
        <v>13.75</v>
      </c>
      <c r="DV1912">
        <v>0</v>
      </c>
      <c r="DW1912">
        <v>0</v>
      </c>
      <c r="DX1912">
        <v>0</v>
      </c>
      <c r="DY1912" s="4"/>
      <c r="DZ1912" s="3" t="s">
        <v>6270</v>
      </c>
      <c r="EA1912">
        <v>0</v>
      </c>
      <c r="EB1912">
        <v>0</v>
      </c>
      <c r="EC1912">
        <v>1</v>
      </c>
      <c r="ED1912">
        <v>0</v>
      </c>
      <c r="EE1912">
        <v>0</v>
      </c>
      <c r="EF1912">
        <v>1</v>
      </c>
      <c r="EG1912">
        <v>1</v>
      </c>
      <c r="EH1912">
        <v>0</v>
      </c>
      <c r="EI1912" s="3" t="s">
        <v>8</v>
      </c>
      <c r="EJ1912">
        <v>0</v>
      </c>
      <c r="EK1912">
        <v>0</v>
      </c>
    </row>
    <row r="1913" spans="1:141" x14ac:dyDescent="0.25">
      <c r="A1913" s="3" t="s">
        <v>396</v>
      </c>
      <c r="B1913" s="3" t="s">
        <v>397</v>
      </c>
      <c r="C1913" s="3" t="s">
        <v>13</v>
      </c>
      <c r="D1913" s="3" t="s">
        <v>14</v>
      </c>
      <c r="E1913" s="3" t="s">
        <v>1394</v>
      </c>
      <c r="F1913" s="3" t="s">
        <v>1395</v>
      </c>
      <c r="G1913" s="3" t="s">
        <v>1396</v>
      </c>
      <c r="H1913" s="3" t="s">
        <v>1397</v>
      </c>
      <c r="I1913" s="3" t="s">
        <v>341</v>
      </c>
      <c r="J1913" s="3" t="s">
        <v>342</v>
      </c>
      <c r="K1913" s="3" t="s">
        <v>1580</v>
      </c>
      <c r="L1913" s="3" t="s">
        <v>1582</v>
      </c>
      <c r="M1913" s="3" t="s">
        <v>399</v>
      </c>
      <c r="N1913" s="3" t="s">
        <v>988</v>
      </c>
      <c r="O1913">
        <v>3</v>
      </c>
      <c r="P1913" s="3" t="s">
        <v>3755</v>
      </c>
      <c r="Q1913" s="3" t="s">
        <v>3755</v>
      </c>
      <c r="R1913" s="3" t="s">
        <v>3755</v>
      </c>
      <c r="S1913" s="3" t="s">
        <v>527</v>
      </c>
      <c r="T1913" s="3" t="s">
        <v>2067</v>
      </c>
      <c r="U1913" s="3" t="s">
        <v>422</v>
      </c>
      <c r="V1913" s="3" t="s">
        <v>420</v>
      </c>
      <c r="W1913" s="3" t="s">
        <v>420</v>
      </c>
      <c r="X1913" s="3" t="s">
        <v>4601</v>
      </c>
      <c r="Y1913" s="3" t="s">
        <v>425</v>
      </c>
      <c r="Z1913" s="3" t="s">
        <v>539</v>
      </c>
      <c r="AA1913" s="3" t="s">
        <v>405</v>
      </c>
      <c r="AB1913">
        <v>0</v>
      </c>
      <c r="AC1913">
        <v>180</v>
      </c>
      <c r="AD1913">
        <v>0</v>
      </c>
      <c r="AE1913">
        <v>0</v>
      </c>
      <c r="AF1913">
        <v>0</v>
      </c>
      <c r="AG1913">
        <v>18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60</v>
      </c>
      <c r="AT1913">
        <v>0</v>
      </c>
      <c r="AU1913">
        <v>0</v>
      </c>
      <c r="AV1913">
        <v>0</v>
      </c>
      <c r="AW1913">
        <v>60</v>
      </c>
      <c r="AX1913">
        <v>0</v>
      </c>
      <c r="AY1913">
        <v>0</v>
      </c>
      <c r="AZ1913">
        <v>0</v>
      </c>
      <c r="BA1913">
        <v>60</v>
      </c>
      <c r="BB1913">
        <v>0</v>
      </c>
      <c r="BC1913">
        <v>0</v>
      </c>
      <c r="BD1913">
        <v>0</v>
      </c>
      <c r="BE1913">
        <v>60</v>
      </c>
      <c r="BF1913">
        <v>0</v>
      </c>
      <c r="BG1913">
        <v>0</v>
      </c>
      <c r="BH1913">
        <v>0</v>
      </c>
      <c r="BI1913">
        <v>210</v>
      </c>
      <c r="BJ1913">
        <v>0</v>
      </c>
      <c r="BK1913">
        <v>0</v>
      </c>
      <c r="BL1913">
        <v>0</v>
      </c>
      <c r="BM1913">
        <v>210</v>
      </c>
      <c r="BN1913">
        <v>0</v>
      </c>
      <c r="BO1913">
        <v>0</v>
      </c>
      <c r="BP1913">
        <v>0</v>
      </c>
      <c r="BQ1913">
        <v>90</v>
      </c>
      <c r="BR1913">
        <v>0</v>
      </c>
      <c r="BS1913">
        <v>0</v>
      </c>
      <c r="BT1913">
        <v>0</v>
      </c>
      <c r="BU1913">
        <v>90</v>
      </c>
      <c r="BV1913">
        <v>0</v>
      </c>
      <c r="BW1913">
        <v>0</v>
      </c>
      <c r="BX1913">
        <v>0</v>
      </c>
      <c r="BY1913">
        <v>60</v>
      </c>
      <c r="BZ1913">
        <v>0</v>
      </c>
      <c r="CA1913">
        <v>0</v>
      </c>
      <c r="CB1913">
        <v>0</v>
      </c>
      <c r="CC1913">
        <v>6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20</v>
      </c>
      <c r="CP1913">
        <v>0</v>
      </c>
      <c r="CQ1913">
        <v>0</v>
      </c>
      <c r="CR1913">
        <v>0</v>
      </c>
      <c r="CS1913">
        <v>2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420</v>
      </c>
      <c r="DF1913">
        <v>0</v>
      </c>
      <c r="DG1913">
        <v>0</v>
      </c>
      <c r="DH1913">
        <v>0</v>
      </c>
      <c r="DI1913">
        <v>420</v>
      </c>
      <c r="DJ1913">
        <v>0</v>
      </c>
      <c r="DK1913">
        <v>0</v>
      </c>
      <c r="DL1913">
        <v>0</v>
      </c>
      <c r="DM1913">
        <v>200</v>
      </c>
      <c r="DN1913">
        <v>0</v>
      </c>
      <c r="DO1913">
        <v>0</v>
      </c>
      <c r="DP1913">
        <v>0</v>
      </c>
      <c r="DQ1913">
        <v>200</v>
      </c>
      <c r="DR1913">
        <v>0</v>
      </c>
      <c r="DS1913">
        <v>0</v>
      </c>
      <c r="DT1913">
        <v>200</v>
      </c>
      <c r="DU1913">
        <v>8.6249999999999993E-2</v>
      </c>
      <c r="DV1913">
        <v>0</v>
      </c>
      <c r="DW1913">
        <v>0</v>
      </c>
      <c r="DX1913">
        <v>0</v>
      </c>
      <c r="DY1913" s="4">
        <v>46660</v>
      </c>
      <c r="DZ1913" s="3" t="s">
        <v>6270</v>
      </c>
      <c r="EA1913">
        <v>0</v>
      </c>
      <c r="EB1913">
        <v>0</v>
      </c>
      <c r="EC1913">
        <v>1300</v>
      </c>
      <c r="ED1913">
        <v>0</v>
      </c>
      <c r="EE1913">
        <v>0</v>
      </c>
      <c r="EF1913">
        <v>1300</v>
      </c>
      <c r="EG1913">
        <v>144.444444</v>
      </c>
      <c r="EH1913">
        <v>0</v>
      </c>
      <c r="EI1913" s="3" t="s">
        <v>8</v>
      </c>
      <c r="EJ1913">
        <v>0</v>
      </c>
      <c r="EK1913">
        <v>0</v>
      </c>
    </row>
    <row r="1914" spans="1:141" x14ac:dyDescent="0.25">
      <c r="A1914" s="3" t="s">
        <v>396</v>
      </c>
      <c r="B1914" s="3" t="s">
        <v>397</v>
      </c>
      <c r="C1914" s="3" t="s">
        <v>13</v>
      </c>
      <c r="D1914" s="3" t="s">
        <v>14</v>
      </c>
      <c r="E1914" s="3" t="s">
        <v>1640</v>
      </c>
      <c r="F1914" s="3" t="s">
        <v>1641</v>
      </c>
      <c r="G1914" s="3" t="s">
        <v>1642</v>
      </c>
      <c r="H1914" s="3" t="s">
        <v>1643</v>
      </c>
      <c r="I1914" s="3" t="s">
        <v>238</v>
      </c>
      <c r="J1914" s="3" t="s">
        <v>239</v>
      </c>
      <c r="K1914" s="3" t="s">
        <v>1580</v>
      </c>
      <c r="L1914" s="3" t="s">
        <v>1582</v>
      </c>
      <c r="M1914" s="3" t="s">
        <v>399</v>
      </c>
      <c r="N1914" s="3" t="s">
        <v>988</v>
      </c>
      <c r="O1914">
        <v>2</v>
      </c>
      <c r="P1914" s="3" t="s">
        <v>3755</v>
      </c>
      <c r="Q1914" s="3" t="s">
        <v>3755</v>
      </c>
      <c r="R1914" s="3" t="s">
        <v>3755</v>
      </c>
      <c r="S1914" s="3" t="s">
        <v>845</v>
      </c>
      <c r="T1914" s="3" t="s">
        <v>2590</v>
      </c>
      <c r="U1914" s="3" t="s">
        <v>400</v>
      </c>
      <c r="V1914" s="3" t="s">
        <v>401</v>
      </c>
      <c r="W1914" s="3" t="s">
        <v>407</v>
      </c>
      <c r="X1914" s="3" t="s">
        <v>408</v>
      </c>
      <c r="Y1914" s="3" t="s">
        <v>404</v>
      </c>
      <c r="Z1914" s="3" t="s">
        <v>539</v>
      </c>
      <c r="AA1914" s="3" t="s">
        <v>405</v>
      </c>
      <c r="AB1914">
        <v>0</v>
      </c>
      <c r="AC1914">
        <v>2</v>
      </c>
      <c r="AD1914">
        <v>0</v>
      </c>
      <c r="AE1914">
        <v>0</v>
      </c>
      <c r="AF1914">
        <v>0</v>
      </c>
      <c r="AG1914">
        <v>2</v>
      </c>
      <c r="AH1914">
        <v>0</v>
      </c>
      <c r="AI1914">
        <v>0</v>
      </c>
      <c r="AJ1914">
        <v>0</v>
      </c>
      <c r="AK1914">
        <v>1</v>
      </c>
      <c r="AL1914">
        <v>0</v>
      </c>
      <c r="AM1914">
        <v>0</v>
      </c>
      <c r="AN1914">
        <v>0</v>
      </c>
      <c r="AO1914">
        <v>1</v>
      </c>
      <c r="AP1914">
        <v>0</v>
      </c>
      <c r="AQ1914">
        <v>0</v>
      </c>
      <c r="AR1914">
        <v>0</v>
      </c>
      <c r="AS1914">
        <v>2</v>
      </c>
      <c r="AT1914">
        <v>0</v>
      </c>
      <c r="AU1914">
        <v>0</v>
      </c>
      <c r="AV1914">
        <v>0</v>
      </c>
      <c r="AW1914">
        <v>2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2</v>
      </c>
      <c r="BJ1914">
        <v>0</v>
      </c>
      <c r="BK1914">
        <v>0</v>
      </c>
      <c r="BL1914">
        <v>0</v>
      </c>
      <c r="BM1914">
        <v>2</v>
      </c>
      <c r="BN1914">
        <v>0</v>
      </c>
      <c r="BO1914">
        <v>0</v>
      </c>
      <c r="BP1914">
        <v>0</v>
      </c>
      <c r="BQ1914">
        <v>1</v>
      </c>
      <c r="BR1914">
        <v>0</v>
      </c>
      <c r="BS1914">
        <v>0</v>
      </c>
      <c r="BT1914">
        <v>0</v>
      </c>
      <c r="BU1914">
        <v>1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1</v>
      </c>
      <c r="CP1914">
        <v>0</v>
      </c>
      <c r="CQ1914">
        <v>0</v>
      </c>
      <c r="CR1914">
        <v>0</v>
      </c>
      <c r="CS1914">
        <v>1</v>
      </c>
      <c r="CT1914">
        <v>0</v>
      </c>
      <c r="CU1914">
        <v>0</v>
      </c>
      <c r="CV1914">
        <v>0</v>
      </c>
      <c r="CW1914">
        <v>1</v>
      </c>
      <c r="CX1914">
        <v>0</v>
      </c>
      <c r="CY1914">
        <v>0</v>
      </c>
      <c r="CZ1914">
        <v>0</v>
      </c>
      <c r="DA1914">
        <v>1</v>
      </c>
      <c r="DB1914">
        <v>0</v>
      </c>
      <c r="DC1914">
        <v>0</v>
      </c>
      <c r="DD1914">
        <v>0</v>
      </c>
      <c r="DE1914">
        <v>1</v>
      </c>
      <c r="DF1914">
        <v>0</v>
      </c>
      <c r="DG1914">
        <v>0</v>
      </c>
      <c r="DH1914">
        <v>0</v>
      </c>
      <c r="DI1914">
        <v>1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0</v>
      </c>
      <c r="DQ1914">
        <v>0</v>
      </c>
      <c r="DR1914">
        <v>0</v>
      </c>
      <c r="DS1914">
        <v>0</v>
      </c>
      <c r="DT1914">
        <v>0</v>
      </c>
      <c r="DU1914">
        <v>75</v>
      </c>
      <c r="DV1914">
        <v>0</v>
      </c>
      <c r="DW1914">
        <v>0</v>
      </c>
      <c r="DX1914">
        <v>0</v>
      </c>
      <c r="DY1914" s="4"/>
      <c r="DZ1914" s="3" t="s">
        <v>6270</v>
      </c>
      <c r="EA1914">
        <v>0</v>
      </c>
      <c r="EB1914">
        <v>0</v>
      </c>
      <c r="EC1914">
        <v>11</v>
      </c>
      <c r="ED1914">
        <v>0</v>
      </c>
      <c r="EE1914">
        <v>0</v>
      </c>
      <c r="EF1914">
        <v>11</v>
      </c>
      <c r="EG1914">
        <v>1.375</v>
      </c>
      <c r="EH1914">
        <v>0</v>
      </c>
      <c r="EI1914" s="3" t="s">
        <v>8</v>
      </c>
      <c r="EJ1914">
        <v>0</v>
      </c>
      <c r="EK1914">
        <v>0</v>
      </c>
    </row>
    <row r="1915" spans="1:141" x14ac:dyDescent="0.25">
      <c r="A1915" s="3" t="s">
        <v>396</v>
      </c>
      <c r="B1915" s="3" t="s">
        <v>397</v>
      </c>
      <c r="C1915" s="3" t="s">
        <v>13</v>
      </c>
      <c r="D1915" s="3" t="s">
        <v>14</v>
      </c>
      <c r="E1915" s="3" t="s">
        <v>1394</v>
      </c>
      <c r="F1915" s="3" t="s">
        <v>1395</v>
      </c>
      <c r="G1915" s="3" t="s">
        <v>1396</v>
      </c>
      <c r="H1915" s="3" t="s">
        <v>1397</v>
      </c>
      <c r="I1915" s="3" t="s">
        <v>252</v>
      </c>
      <c r="J1915" s="3" t="s">
        <v>253</v>
      </c>
      <c r="K1915" s="3" t="s">
        <v>1580</v>
      </c>
      <c r="L1915" s="3" t="s">
        <v>1582</v>
      </c>
      <c r="M1915" s="3" t="s">
        <v>399</v>
      </c>
      <c r="N1915" s="3" t="s">
        <v>988</v>
      </c>
      <c r="O1915">
        <v>1</v>
      </c>
      <c r="P1915" s="3" t="s">
        <v>3755</v>
      </c>
      <c r="Q1915" s="3" t="s">
        <v>3755</v>
      </c>
      <c r="R1915" s="3" t="s">
        <v>3755</v>
      </c>
      <c r="S1915" s="3" t="s">
        <v>826</v>
      </c>
      <c r="T1915" s="3" t="s">
        <v>2547</v>
      </c>
      <c r="U1915" s="3" t="s">
        <v>400</v>
      </c>
      <c r="V1915" s="3" t="s">
        <v>401</v>
      </c>
      <c r="W1915" s="3" t="s">
        <v>410</v>
      </c>
      <c r="X1915" s="3" t="s">
        <v>410</v>
      </c>
      <c r="Y1915" s="3" t="s">
        <v>425</v>
      </c>
      <c r="Z1915" s="3" t="s">
        <v>3895</v>
      </c>
      <c r="AA1915" s="3" t="s">
        <v>405</v>
      </c>
      <c r="AB1915">
        <v>0</v>
      </c>
      <c r="AC1915">
        <v>3</v>
      </c>
      <c r="AD1915">
        <v>0</v>
      </c>
      <c r="AE1915">
        <v>0</v>
      </c>
      <c r="AF1915">
        <v>0</v>
      </c>
      <c r="AG1915">
        <v>3</v>
      </c>
      <c r="AH1915">
        <v>0</v>
      </c>
      <c r="AI1915">
        <v>0</v>
      </c>
      <c r="AJ1915">
        <v>0</v>
      </c>
      <c r="AK1915">
        <v>7</v>
      </c>
      <c r="AL1915">
        <v>0</v>
      </c>
      <c r="AM1915">
        <v>0</v>
      </c>
      <c r="AN1915">
        <v>0</v>
      </c>
      <c r="AO1915">
        <v>7</v>
      </c>
      <c r="AP1915">
        <v>0</v>
      </c>
      <c r="AQ1915">
        <v>0</v>
      </c>
      <c r="AR1915">
        <v>0</v>
      </c>
      <c r="AS1915">
        <v>7</v>
      </c>
      <c r="AT1915">
        <v>0</v>
      </c>
      <c r="AU1915">
        <v>0</v>
      </c>
      <c r="AV1915">
        <v>0</v>
      </c>
      <c r="AW1915">
        <v>7</v>
      </c>
      <c r="AX1915">
        <v>0</v>
      </c>
      <c r="AY1915">
        <v>0</v>
      </c>
      <c r="AZ1915">
        <v>0</v>
      </c>
      <c r="BA1915">
        <v>3</v>
      </c>
      <c r="BB1915">
        <v>0</v>
      </c>
      <c r="BC1915">
        <v>0</v>
      </c>
      <c r="BD1915">
        <v>0</v>
      </c>
      <c r="BE1915">
        <v>3</v>
      </c>
      <c r="BF1915">
        <v>0</v>
      </c>
      <c r="BG1915">
        <v>0</v>
      </c>
      <c r="BH1915">
        <v>0</v>
      </c>
      <c r="BI1915">
        <v>4</v>
      </c>
      <c r="BJ1915">
        <v>0</v>
      </c>
      <c r="BK1915">
        <v>0</v>
      </c>
      <c r="BL1915">
        <v>0</v>
      </c>
      <c r="BM1915">
        <v>4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3</v>
      </c>
      <c r="BZ1915">
        <v>0</v>
      </c>
      <c r="CA1915">
        <v>0</v>
      </c>
      <c r="CB1915">
        <v>0</v>
      </c>
      <c r="CC1915">
        <v>3</v>
      </c>
      <c r="CD1915">
        <v>0</v>
      </c>
      <c r="CE1915">
        <v>0</v>
      </c>
      <c r="CF1915">
        <v>0</v>
      </c>
      <c r="CG1915">
        <v>3</v>
      </c>
      <c r="CH1915">
        <v>0</v>
      </c>
      <c r="CI1915">
        <v>0</v>
      </c>
      <c r="CJ1915">
        <v>0</v>
      </c>
      <c r="CK1915">
        <v>3</v>
      </c>
      <c r="CL1915">
        <v>0</v>
      </c>
      <c r="CM1915">
        <v>0</v>
      </c>
      <c r="CN1915">
        <v>0</v>
      </c>
      <c r="CO1915">
        <v>4</v>
      </c>
      <c r="CP1915">
        <v>0</v>
      </c>
      <c r="CQ1915">
        <v>0</v>
      </c>
      <c r="CR1915">
        <v>0</v>
      </c>
      <c r="CS1915">
        <v>4</v>
      </c>
      <c r="CT1915">
        <v>0</v>
      </c>
      <c r="CU1915">
        <v>0</v>
      </c>
      <c r="CV1915">
        <v>0</v>
      </c>
      <c r="CW1915">
        <v>11</v>
      </c>
      <c r="CX1915">
        <v>0</v>
      </c>
      <c r="CY1915">
        <v>0</v>
      </c>
      <c r="CZ1915">
        <v>0</v>
      </c>
      <c r="DA1915">
        <v>11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0</v>
      </c>
      <c r="DI1915">
        <v>0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>
        <v>0</v>
      </c>
      <c r="DP1915">
        <v>0</v>
      </c>
      <c r="DQ1915">
        <v>0</v>
      </c>
      <c r="DR1915">
        <v>0</v>
      </c>
      <c r="DS1915">
        <v>0</v>
      </c>
      <c r="DT1915">
        <v>0</v>
      </c>
      <c r="DU1915">
        <v>2.25</v>
      </c>
      <c r="DV1915">
        <v>0</v>
      </c>
      <c r="DW1915">
        <v>0</v>
      </c>
      <c r="DX1915">
        <v>0</v>
      </c>
      <c r="DY1915" s="4"/>
      <c r="DZ1915" s="3" t="s">
        <v>6270</v>
      </c>
      <c r="EA1915">
        <v>0</v>
      </c>
      <c r="EB1915">
        <v>0</v>
      </c>
      <c r="EC1915">
        <v>45</v>
      </c>
      <c r="ED1915">
        <v>0</v>
      </c>
      <c r="EE1915">
        <v>0</v>
      </c>
      <c r="EF1915">
        <v>45</v>
      </c>
      <c r="EG1915">
        <v>5</v>
      </c>
      <c r="EH1915">
        <v>0</v>
      </c>
      <c r="EI1915" s="3" t="s">
        <v>8</v>
      </c>
      <c r="EJ1915">
        <v>0</v>
      </c>
      <c r="EK1915">
        <v>0</v>
      </c>
    </row>
    <row r="1916" spans="1:141" x14ac:dyDescent="0.25">
      <c r="A1916" s="3" t="s">
        <v>396</v>
      </c>
      <c r="B1916" s="3" t="s">
        <v>397</v>
      </c>
      <c r="C1916" s="3" t="s">
        <v>13</v>
      </c>
      <c r="D1916" s="3" t="s">
        <v>14</v>
      </c>
      <c r="E1916" s="3" t="s">
        <v>1640</v>
      </c>
      <c r="F1916" s="3" t="s">
        <v>1641</v>
      </c>
      <c r="G1916" s="3" t="s">
        <v>1642</v>
      </c>
      <c r="H1916" s="3" t="s">
        <v>1643</v>
      </c>
      <c r="I1916" s="3" t="s">
        <v>48</v>
      </c>
      <c r="J1916" s="3" t="s">
        <v>49</v>
      </c>
      <c r="K1916" s="3" t="s">
        <v>1398</v>
      </c>
      <c r="L1916" s="3" t="s">
        <v>1527</v>
      </c>
      <c r="M1916" s="3" t="s">
        <v>399</v>
      </c>
      <c r="N1916" s="3" t="s">
        <v>988</v>
      </c>
      <c r="O1916">
        <v>2</v>
      </c>
      <c r="P1916" s="3" t="s">
        <v>3755</v>
      </c>
      <c r="Q1916" s="3" t="s">
        <v>3755</v>
      </c>
      <c r="R1916" s="3" t="s">
        <v>3755</v>
      </c>
      <c r="S1916" s="3" t="s">
        <v>4012</v>
      </c>
      <c r="T1916" s="3" t="s">
        <v>4490</v>
      </c>
      <c r="U1916" s="3" t="s">
        <v>406</v>
      </c>
      <c r="V1916" s="3" t="s">
        <v>401</v>
      </c>
      <c r="W1916" s="3" t="s">
        <v>407</v>
      </c>
      <c r="X1916" s="3" t="s">
        <v>408</v>
      </c>
      <c r="Y1916" s="3" t="s">
        <v>404</v>
      </c>
      <c r="Z1916" s="3" t="s">
        <v>3895</v>
      </c>
      <c r="AA1916" s="3" t="s">
        <v>405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1</v>
      </c>
      <c r="DF1916">
        <v>0</v>
      </c>
      <c r="DG1916">
        <v>0</v>
      </c>
      <c r="DH1916">
        <v>0</v>
      </c>
      <c r="DI1916">
        <v>1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0</v>
      </c>
      <c r="DQ1916">
        <v>0</v>
      </c>
      <c r="DR1916">
        <v>0</v>
      </c>
      <c r="DS1916">
        <v>0</v>
      </c>
      <c r="DT1916">
        <v>0</v>
      </c>
      <c r="DU1916">
        <v>1562.5</v>
      </c>
      <c r="DV1916">
        <v>0</v>
      </c>
      <c r="DW1916">
        <v>0</v>
      </c>
      <c r="DX1916">
        <v>0</v>
      </c>
      <c r="DY1916" s="4"/>
      <c r="DZ1916" s="3" t="s">
        <v>6270</v>
      </c>
      <c r="EA1916">
        <v>0</v>
      </c>
      <c r="EB1916">
        <v>0</v>
      </c>
      <c r="EC1916">
        <v>1</v>
      </c>
      <c r="ED1916">
        <v>0</v>
      </c>
      <c r="EE1916">
        <v>0</v>
      </c>
      <c r="EF1916">
        <v>1</v>
      </c>
      <c r="EG1916">
        <v>1</v>
      </c>
      <c r="EH1916">
        <v>0</v>
      </c>
      <c r="EI1916" s="3" t="s">
        <v>8</v>
      </c>
      <c r="EJ1916">
        <v>0</v>
      </c>
      <c r="EK1916">
        <v>0</v>
      </c>
    </row>
    <row r="1917" spans="1:141" x14ac:dyDescent="0.25">
      <c r="A1917" s="3" t="s">
        <v>396</v>
      </c>
      <c r="B1917" s="3" t="s">
        <v>397</v>
      </c>
      <c r="C1917" s="3" t="s">
        <v>13</v>
      </c>
      <c r="D1917" s="3" t="s">
        <v>14</v>
      </c>
      <c r="E1917" s="3" t="s">
        <v>1394</v>
      </c>
      <c r="F1917" s="3" t="s">
        <v>1395</v>
      </c>
      <c r="G1917" s="3" t="s">
        <v>1396</v>
      </c>
      <c r="H1917" s="3" t="s">
        <v>1397</v>
      </c>
      <c r="I1917" s="3" t="s">
        <v>55</v>
      </c>
      <c r="J1917" s="3" t="s">
        <v>56</v>
      </c>
      <c r="K1917" s="3" t="s">
        <v>1398</v>
      </c>
      <c r="L1917" s="3" t="s">
        <v>1527</v>
      </c>
      <c r="M1917" s="3" t="s">
        <v>399</v>
      </c>
      <c r="N1917" s="3" t="s">
        <v>988</v>
      </c>
      <c r="O1917">
        <v>3</v>
      </c>
      <c r="P1917" s="3" t="s">
        <v>3755</v>
      </c>
      <c r="Q1917" s="3" t="s">
        <v>3755</v>
      </c>
      <c r="R1917" s="3" t="s">
        <v>3755</v>
      </c>
      <c r="S1917" s="3" t="s">
        <v>4597</v>
      </c>
      <c r="T1917" s="3" t="s">
        <v>4598</v>
      </c>
      <c r="U1917" s="3" t="s">
        <v>422</v>
      </c>
      <c r="V1917" s="3" t="s">
        <v>420</v>
      </c>
      <c r="W1917" s="3" t="s">
        <v>420</v>
      </c>
      <c r="X1917" s="3" t="s">
        <v>4601</v>
      </c>
      <c r="Y1917" s="3" t="s">
        <v>425</v>
      </c>
      <c r="Z1917" s="3" t="s">
        <v>3894</v>
      </c>
      <c r="AA1917" s="3" t="s">
        <v>405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144</v>
      </c>
      <c r="CQ1917">
        <v>0</v>
      </c>
      <c r="CR1917">
        <v>0</v>
      </c>
      <c r="CS1917">
        <v>144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0</v>
      </c>
      <c r="DN1917">
        <v>216</v>
      </c>
      <c r="DO1917">
        <v>0</v>
      </c>
      <c r="DP1917">
        <v>0</v>
      </c>
      <c r="DQ1917">
        <v>216</v>
      </c>
      <c r="DR1917">
        <v>0</v>
      </c>
      <c r="DS1917">
        <v>0</v>
      </c>
      <c r="DT1917">
        <v>216</v>
      </c>
      <c r="DU1917">
        <v>1.6608000000000001</v>
      </c>
      <c r="DV1917">
        <v>0</v>
      </c>
      <c r="DW1917">
        <v>0</v>
      </c>
      <c r="DX1917">
        <v>0</v>
      </c>
      <c r="DY1917" s="4">
        <v>46538</v>
      </c>
      <c r="DZ1917" s="3" t="s">
        <v>6270</v>
      </c>
      <c r="EA1917">
        <v>0</v>
      </c>
      <c r="EB1917">
        <v>0</v>
      </c>
      <c r="EC1917">
        <v>360</v>
      </c>
      <c r="ED1917">
        <v>0</v>
      </c>
      <c r="EE1917">
        <v>0</v>
      </c>
      <c r="EF1917">
        <v>360</v>
      </c>
      <c r="EG1917">
        <v>180</v>
      </c>
      <c r="EH1917">
        <v>0</v>
      </c>
      <c r="EI1917" s="3" t="s">
        <v>8</v>
      </c>
      <c r="EJ1917">
        <v>0</v>
      </c>
      <c r="EK1917">
        <v>0</v>
      </c>
    </row>
    <row r="1918" spans="1:141" x14ac:dyDescent="0.25">
      <c r="A1918" s="3" t="s">
        <v>396</v>
      </c>
      <c r="B1918" s="3" t="s">
        <v>397</v>
      </c>
      <c r="C1918" s="3" t="s">
        <v>13</v>
      </c>
      <c r="D1918" s="3" t="s">
        <v>14</v>
      </c>
      <c r="E1918" s="3" t="s">
        <v>1394</v>
      </c>
      <c r="F1918" s="3" t="s">
        <v>1395</v>
      </c>
      <c r="G1918" s="3" t="s">
        <v>1396</v>
      </c>
      <c r="H1918" s="3" t="s">
        <v>1397</v>
      </c>
      <c r="I1918" s="3" t="s">
        <v>53</v>
      </c>
      <c r="J1918" s="3" t="s">
        <v>54</v>
      </c>
      <c r="K1918" s="3" t="s">
        <v>1398</v>
      </c>
      <c r="L1918" s="3" t="s">
        <v>1527</v>
      </c>
      <c r="M1918" s="3" t="s">
        <v>399</v>
      </c>
      <c r="N1918" s="3" t="s">
        <v>988</v>
      </c>
      <c r="O1918">
        <v>3</v>
      </c>
      <c r="P1918" s="3" t="s">
        <v>3755</v>
      </c>
      <c r="Q1918" s="3" t="s">
        <v>3755</v>
      </c>
      <c r="R1918" s="3" t="s">
        <v>3755</v>
      </c>
      <c r="S1918" s="3" t="s">
        <v>3977</v>
      </c>
      <c r="T1918" s="3" t="s">
        <v>3978</v>
      </c>
      <c r="U1918" s="3" t="s">
        <v>406</v>
      </c>
      <c r="V1918" s="3" t="s">
        <v>401</v>
      </c>
      <c r="W1918" s="3" t="s">
        <v>445</v>
      </c>
      <c r="X1918" s="3" t="s">
        <v>445</v>
      </c>
      <c r="Y1918" s="3" t="s">
        <v>404</v>
      </c>
      <c r="Z1918" s="3" t="s">
        <v>3895</v>
      </c>
      <c r="AA1918" s="3" t="s">
        <v>405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77</v>
      </c>
      <c r="BC1918">
        <v>0</v>
      </c>
      <c r="BD1918">
        <v>0</v>
      </c>
      <c r="BE1918">
        <v>77</v>
      </c>
      <c r="BF1918">
        <v>0</v>
      </c>
      <c r="BG1918">
        <v>0</v>
      </c>
      <c r="BH1918">
        <v>0</v>
      </c>
      <c r="BI1918">
        <v>0</v>
      </c>
      <c r="BJ1918">
        <v>22</v>
      </c>
      <c r="BK1918">
        <v>0</v>
      </c>
      <c r="BL1918">
        <v>0</v>
      </c>
      <c r="BM1918">
        <v>22</v>
      </c>
      <c r="BN1918">
        <v>0</v>
      </c>
      <c r="BO1918">
        <v>0</v>
      </c>
      <c r="BP1918">
        <v>0</v>
      </c>
      <c r="BQ1918">
        <v>0</v>
      </c>
      <c r="BR1918">
        <v>52</v>
      </c>
      <c r="BS1918">
        <v>0</v>
      </c>
      <c r="BT1918">
        <v>0</v>
      </c>
      <c r="BU1918">
        <v>52</v>
      </c>
      <c r="BV1918">
        <v>0</v>
      </c>
      <c r="BW1918">
        <v>0</v>
      </c>
      <c r="BX1918">
        <v>0</v>
      </c>
      <c r="BY1918">
        <v>0</v>
      </c>
      <c r="BZ1918">
        <v>2</v>
      </c>
      <c r="CA1918">
        <v>0</v>
      </c>
      <c r="CB1918">
        <v>0</v>
      </c>
      <c r="CC1918">
        <v>2</v>
      </c>
      <c r="CD1918">
        <v>0</v>
      </c>
      <c r="CE1918">
        <v>0</v>
      </c>
      <c r="CF1918">
        <v>0</v>
      </c>
      <c r="CG1918">
        <v>0</v>
      </c>
      <c r="CH1918">
        <v>43</v>
      </c>
      <c r="CI1918">
        <v>0</v>
      </c>
      <c r="CJ1918">
        <v>0</v>
      </c>
      <c r="CK1918">
        <v>43</v>
      </c>
      <c r="CL1918">
        <v>0</v>
      </c>
      <c r="CM1918">
        <v>0</v>
      </c>
      <c r="CN1918">
        <v>0</v>
      </c>
      <c r="CO1918">
        <v>0</v>
      </c>
      <c r="CP1918">
        <v>8</v>
      </c>
      <c r="CQ1918">
        <v>0</v>
      </c>
      <c r="CR1918">
        <v>0</v>
      </c>
      <c r="CS1918">
        <v>8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1</v>
      </c>
      <c r="DG1918">
        <v>0</v>
      </c>
      <c r="DH1918">
        <v>0</v>
      </c>
      <c r="DI1918">
        <v>1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0</v>
      </c>
      <c r="DU1918">
        <v>99.512600000000006</v>
      </c>
      <c r="DV1918">
        <v>0</v>
      </c>
      <c r="DW1918">
        <v>0</v>
      </c>
      <c r="DX1918">
        <v>0</v>
      </c>
      <c r="DY1918" s="4"/>
      <c r="DZ1918" s="3" t="s">
        <v>6270</v>
      </c>
      <c r="EA1918">
        <v>0</v>
      </c>
      <c r="EB1918">
        <v>0</v>
      </c>
      <c r="EC1918">
        <v>205</v>
      </c>
      <c r="ED1918">
        <v>0</v>
      </c>
      <c r="EE1918">
        <v>0</v>
      </c>
      <c r="EF1918">
        <v>205</v>
      </c>
      <c r="EG1918">
        <v>29.285713999999999</v>
      </c>
      <c r="EH1918">
        <v>0</v>
      </c>
      <c r="EI1918" s="3" t="s">
        <v>8</v>
      </c>
      <c r="EJ1918">
        <v>0</v>
      </c>
      <c r="EK1918">
        <v>0</v>
      </c>
    </row>
    <row r="1919" spans="1:141" x14ac:dyDescent="0.25">
      <c r="A1919" s="3" t="s">
        <v>396</v>
      </c>
      <c r="B1919" s="3" t="s">
        <v>397</v>
      </c>
      <c r="C1919" s="3" t="s">
        <v>13</v>
      </c>
      <c r="D1919" s="3" t="s">
        <v>14</v>
      </c>
      <c r="E1919" s="3" t="s">
        <v>1640</v>
      </c>
      <c r="F1919" s="3" t="s">
        <v>1641</v>
      </c>
      <c r="G1919" s="3" t="s">
        <v>1642</v>
      </c>
      <c r="H1919" s="3" t="s">
        <v>1643</v>
      </c>
      <c r="I1919" s="3" t="s">
        <v>81</v>
      </c>
      <c r="J1919" s="3" t="s">
        <v>82</v>
      </c>
      <c r="K1919" s="3" t="s">
        <v>1398</v>
      </c>
      <c r="L1919" s="3" t="s">
        <v>1527</v>
      </c>
      <c r="M1919" s="3" t="s">
        <v>399</v>
      </c>
      <c r="N1919" s="3" t="s">
        <v>988</v>
      </c>
      <c r="O1919">
        <v>2</v>
      </c>
      <c r="P1919" s="3" t="s">
        <v>3755</v>
      </c>
      <c r="Q1919" s="3" t="s">
        <v>3755</v>
      </c>
      <c r="R1919" s="3" t="s">
        <v>3755</v>
      </c>
      <c r="S1919" s="3" t="s">
        <v>1043</v>
      </c>
      <c r="T1919" s="3" t="s">
        <v>2429</v>
      </c>
      <c r="U1919" s="3" t="s">
        <v>400</v>
      </c>
      <c r="V1919" s="3" t="s">
        <v>401</v>
      </c>
      <c r="W1919" s="3" t="s">
        <v>410</v>
      </c>
      <c r="X1919" s="3" t="s">
        <v>410</v>
      </c>
      <c r="Y1919" s="3" t="s">
        <v>425</v>
      </c>
      <c r="Z1919" s="3" t="s">
        <v>3895</v>
      </c>
      <c r="AA1919" s="3" t="s">
        <v>405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41</v>
      </c>
      <c r="DG1919">
        <v>0</v>
      </c>
      <c r="DH1919">
        <v>0</v>
      </c>
      <c r="DI1919">
        <v>41</v>
      </c>
      <c r="DJ1919">
        <v>0</v>
      </c>
      <c r="DK1919">
        <v>0</v>
      </c>
      <c r="DL1919">
        <v>0</v>
      </c>
      <c r="DM1919">
        <v>0</v>
      </c>
      <c r="DN1919">
        <v>293</v>
      </c>
      <c r="DO1919">
        <v>0</v>
      </c>
      <c r="DP1919">
        <v>0</v>
      </c>
      <c r="DQ1919">
        <v>293</v>
      </c>
      <c r="DR1919">
        <v>0</v>
      </c>
      <c r="DS1919">
        <v>0</v>
      </c>
      <c r="DT1919">
        <v>293</v>
      </c>
      <c r="DU1919">
        <v>0.1575</v>
      </c>
      <c r="DV1919">
        <v>0</v>
      </c>
      <c r="DW1919">
        <v>0</v>
      </c>
      <c r="DX1919">
        <v>0</v>
      </c>
      <c r="DY1919" s="4">
        <v>46617</v>
      </c>
      <c r="DZ1919" s="3" t="s">
        <v>6270</v>
      </c>
      <c r="EA1919">
        <v>0</v>
      </c>
      <c r="EB1919">
        <v>0</v>
      </c>
      <c r="EC1919">
        <v>334</v>
      </c>
      <c r="ED1919">
        <v>0</v>
      </c>
      <c r="EE1919">
        <v>0</v>
      </c>
      <c r="EF1919">
        <v>334</v>
      </c>
      <c r="EG1919">
        <v>167</v>
      </c>
      <c r="EH1919">
        <v>0</v>
      </c>
      <c r="EI1919" s="3" t="s">
        <v>8</v>
      </c>
      <c r="EJ1919">
        <v>0</v>
      </c>
      <c r="EK1919">
        <v>0</v>
      </c>
    </row>
    <row r="1920" spans="1:141" x14ac:dyDescent="0.25">
      <c r="A1920" s="3" t="s">
        <v>396</v>
      </c>
      <c r="B1920" s="3" t="s">
        <v>397</v>
      </c>
      <c r="C1920" s="3" t="s">
        <v>13</v>
      </c>
      <c r="D1920" s="3" t="s">
        <v>14</v>
      </c>
      <c r="E1920" s="3" t="s">
        <v>1394</v>
      </c>
      <c r="F1920" s="3" t="s">
        <v>1395</v>
      </c>
      <c r="G1920" s="3" t="s">
        <v>1396</v>
      </c>
      <c r="H1920" s="3" t="s">
        <v>1397</v>
      </c>
      <c r="I1920" s="3" t="s">
        <v>85</v>
      </c>
      <c r="J1920" s="3" t="s">
        <v>86</v>
      </c>
      <c r="K1920" s="3" t="s">
        <v>1398</v>
      </c>
      <c r="L1920" s="3" t="s">
        <v>1527</v>
      </c>
      <c r="M1920" s="3" t="s">
        <v>399</v>
      </c>
      <c r="N1920" s="3" t="s">
        <v>988</v>
      </c>
      <c r="O1920">
        <v>2</v>
      </c>
      <c r="P1920" s="3" t="s">
        <v>3755</v>
      </c>
      <c r="Q1920" s="3" t="s">
        <v>3755</v>
      </c>
      <c r="R1920" s="3" t="s">
        <v>3755</v>
      </c>
      <c r="S1920" s="3" t="s">
        <v>817</v>
      </c>
      <c r="T1920" s="3" t="s">
        <v>2510</v>
      </c>
      <c r="U1920" s="3" t="s">
        <v>400</v>
      </c>
      <c r="V1920" s="3" t="s">
        <v>401</v>
      </c>
      <c r="W1920" s="3" t="s">
        <v>410</v>
      </c>
      <c r="X1920" s="3" t="s">
        <v>410</v>
      </c>
      <c r="Y1920" s="3" t="s">
        <v>404</v>
      </c>
      <c r="Z1920" s="3" t="s">
        <v>539</v>
      </c>
      <c r="AA1920" s="3" t="s">
        <v>405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2</v>
      </c>
      <c r="DQ1920">
        <v>2</v>
      </c>
      <c r="DR1920">
        <v>0</v>
      </c>
      <c r="DS1920">
        <v>0</v>
      </c>
      <c r="DT1920">
        <v>2</v>
      </c>
      <c r="DU1920">
        <v>10.206250000000001</v>
      </c>
      <c r="DV1920">
        <v>0</v>
      </c>
      <c r="DW1920">
        <v>0</v>
      </c>
      <c r="DX1920">
        <v>0</v>
      </c>
      <c r="DY1920" s="4">
        <v>46599</v>
      </c>
      <c r="DZ1920" s="3" t="s">
        <v>6270</v>
      </c>
      <c r="EA1920">
        <v>0</v>
      </c>
      <c r="EB1920">
        <v>0</v>
      </c>
      <c r="EC1920">
        <v>2</v>
      </c>
      <c r="ED1920">
        <v>0</v>
      </c>
      <c r="EE1920">
        <v>0</v>
      </c>
      <c r="EF1920">
        <v>2</v>
      </c>
      <c r="EG1920">
        <v>2</v>
      </c>
      <c r="EH1920">
        <v>0</v>
      </c>
      <c r="EI1920" s="3" t="s">
        <v>8</v>
      </c>
      <c r="EJ1920">
        <v>0</v>
      </c>
      <c r="EK1920">
        <v>0</v>
      </c>
    </row>
    <row r="1921" spans="1:141" x14ac:dyDescent="0.25">
      <c r="A1921" s="3" t="s">
        <v>396</v>
      </c>
      <c r="B1921" s="3" t="s">
        <v>397</v>
      </c>
      <c r="C1921" s="3" t="s">
        <v>13</v>
      </c>
      <c r="D1921" s="3" t="s">
        <v>14</v>
      </c>
      <c r="E1921" s="3" t="s">
        <v>1394</v>
      </c>
      <c r="F1921" s="3" t="s">
        <v>1395</v>
      </c>
      <c r="G1921" s="3" t="s">
        <v>1396</v>
      </c>
      <c r="H1921" s="3" t="s">
        <v>1397</v>
      </c>
      <c r="I1921" s="3" t="s">
        <v>41</v>
      </c>
      <c r="J1921" s="3" t="s">
        <v>42</v>
      </c>
      <c r="K1921" s="3" t="s">
        <v>1398</v>
      </c>
      <c r="L1921" s="3" t="s">
        <v>1527</v>
      </c>
      <c r="M1921" s="3" t="s">
        <v>399</v>
      </c>
      <c r="N1921" s="3" t="s">
        <v>988</v>
      </c>
      <c r="O1921">
        <v>1</v>
      </c>
      <c r="P1921" s="3" t="s">
        <v>3755</v>
      </c>
      <c r="Q1921" s="3" t="s">
        <v>3755</v>
      </c>
      <c r="R1921" s="3" t="s">
        <v>3755</v>
      </c>
      <c r="S1921" s="3" t="s">
        <v>1482</v>
      </c>
      <c r="T1921" s="3" t="s">
        <v>2679</v>
      </c>
      <c r="U1921" s="3" t="s">
        <v>400</v>
      </c>
      <c r="V1921" s="3" t="s">
        <v>401</v>
      </c>
      <c r="W1921" s="3" t="s">
        <v>410</v>
      </c>
      <c r="X1921" s="3" t="s">
        <v>410</v>
      </c>
      <c r="Y1921" s="3" t="s">
        <v>404</v>
      </c>
      <c r="Z1921" s="3" t="s">
        <v>539</v>
      </c>
      <c r="AA1921" s="3" t="s">
        <v>405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2</v>
      </c>
      <c r="DI1921">
        <v>2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0</v>
      </c>
      <c r="DU1921">
        <v>26.25</v>
      </c>
      <c r="DV1921">
        <v>0</v>
      </c>
      <c r="DW1921">
        <v>0</v>
      </c>
      <c r="DX1921">
        <v>0</v>
      </c>
      <c r="DY1921" s="4"/>
      <c r="DZ1921" s="3" t="s">
        <v>6270</v>
      </c>
      <c r="EA1921">
        <v>0</v>
      </c>
      <c r="EB1921">
        <v>0</v>
      </c>
      <c r="EC1921">
        <v>2</v>
      </c>
      <c r="ED1921">
        <v>0</v>
      </c>
      <c r="EE1921">
        <v>0</v>
      </c>
      <c r="EF1921">
        <v>2</v>
      </c>
      <c r="EG1921">
        <v>2</v>
      </c>
      <c r="EH1921">
        <v>0</v>
      </c>
      <c r="EI1921" s="3" t="s">
        <v>8</v>
      </c>
      <c r="EJ1921">
        <v>0</v>
      </c>
      <c r="EK1921">
        <v>0</v>
      </c>
    </row>
    <row r="1922" spans="1:141" x14ac:dyDescent="0.25">
      <c r="A1922" s="3" t="s">
        <v>396</v>
      </c>
      <c r="B1922" s="3" t="s">
        <v>397</v>
      </c>
      <c r="C1922" s="3" t="s">
        <v>13</v>
      </c>
      <c r="D1922" s="3" t="s">
        <v>14</v>
      </c>
      <c r="E1922" s="3" t="s">
        <v>1394</v>
      </c>
      <c r="F1922" s="3" t="s">
        <v>1395</v>
      </c>
      <c r="G1922" s="3" t="s">
        <v>1396</v>
      </c>
      <c r="H1922" s="3" t="s">
        <v>1397</v>
      </c>
      <c r="I1922" s="3" t="s">
        <v>53</v>
      </c>
      <c r="J1922" s="3" t="s">
        <v>54</v>
      </c>
      <c r="K1922" s="3" t="s">
        <v>1398</v>
      </c>
      <c r="L1922" s="3" t="s">
        <v>1527</v>
      </c>
      <c r="M1922" s="3" t="s">
        <v>399</v>
      </c>
      <c r="N1922" s="3" t="s">
        <v>988</v>
      </c>
      <c r="O1922">
        <v>3</v>
      </c>
      <c r="P1922" s="3" t="s">
        <v>3755</v>
      </c>
      <c r="Q1922" s="3" t="s">
        <v>3755</v>
      </c>
      <c r="R1922" s="3" t="s">
        <v>3755</v>
      </c>
      <c r="S1922" s="3" t="s">
        <v>732</v>
      </c>
      <c r="T1922" s="3" t="s">
        <v>2344</v>
      </c>
      <c r="U1922" s="3" t="s">
        <v>400</v>
      </c>
      <c r="V1922" s="3" t="s">
        <v>401</v>
      </c>
      <c r="W1922" s="3" t="s">
        <v>410</v>
      </c>
      <c r="X1922" s="3" t="s">
        <v>410</v>
      </c>
      <c r="Y1922" s="3" t="s">
        <v>404</v>
      </c>
      <c r="Z1922" s="3" t="s">
        <v>3895</v>
      </c>
      <c r="AA1922" s="3" t="s">
        <v>405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1</v>
      </c>
      <c r="DQ1922">
        <v>1</v>
      </c>
      <c r="DR1922">
        <v>0</v>
      </c>
      <c r="DS1922">
        <v>0</v>
      </c>
      <c r="DT1922">
        <v>1</v>
      </c>
      <c r="DU1922">
        <v>13.3</v>
      </c>
      <c r="DV1922">
        <v>0</v>
      </c>
      <c r="DW1922">
        <v>0</v>
      </c>
      <c r="DX1922">
        <v>0</v>
      </c>
      <c r="DY1922" s="4">
        <v>46173</v>
      </c>
      <c r="DZ1922" s="3" t="s">
        <v>6270</v>
      </c>
      <c r="EA1922">
        <v>0</v>
      </c>
      <c r="EB1922">
        <v>0</v>
      </c>
      <c r="EC1922">
        <v>1</v>
      </c>
      <c r="ED1922">
        <v>0</v>
      </c>
      <c r="EE1922">
        <v>0</v>
      </c>
      <c r="EF1922">
        <v>1</v>
      </c>
      <c r="EG1922">
        <v>1</v>
      </c>
      <c r="EH1922">
        <v>0</v>
      </c>
      <c r="EI1922" s="3" t="s">
        <v>8</v>
      </c>
      <c r="EJ1922">
        <v>0</v>
      </c>
      <c r="EK1922">
        <v>0</v>
      </c>
    </row>
    <row r="1923" spans="1:141" x14ac:dyDescent="0.25">
      <c r="A1923" s="3" t="s">
        <v>396</v>
      </c>
      <c r="B1923" s="3" t="s">
        <v>397</v>
      </c>
      <c r="C1923" s="3" t="s">
        <v>13</v>
      </c>
      <c r="D1923" s="3" t="s">
        <v>14</v>
      </c>
      <c r="E1923" s="3" t="s">
        <v>1394</v>
      </c>
      <c r="F1923" s="3" t="s">
        <v>1395</v>
      </c>
      <c r="G1923" s="3" t="s">
        <v>1396</v>
      </c>
      <c r="H1923" s="3" t="s">
        <v>1397</v>
      </c>
      <c r="I1923" s="3" t="s">
        <v>53</v>
      </c>
      <c r="J1923" s="3" t="s">
        <v>54</v>
      </c>
      <c r="K1923" s="3" t="s">
        <v>1398</v>
      </c>
      <c r="L1923" s="3" t="s">
        <v>1527</v>
      </c>
      <c r="M1923" s="3" t="s">
        <v>399</v>
      </c>
      <c r="N1923" s="3" t="s">
        <v>988</v>
      </c>
      <c r="O1923">
        <v>3</v>
      </c>
      <c r="P1923" s="3" t="s">
        <v>3755</v>
      </c>
      <c r="Q1923" s="3" t="s">
        <v>3755</v>
      </c>
      <c r="R1923" s="3" t="s">
        <v>3755</v>
      </c>
      <c r="S1923" s="3" t="s">
        <v>6097</v>
      </c>
      <c r="T1923" s="3" t="s">
        <v>6098</v>
      </c>
      <c r="U1923" s="3" t="s">
        <v>400</v>
      </c>
      <c r="V1923" s="3" t="s">
        <v>401</v>
      </c>
      <c r="W1923" s="3" t="s">
        <v>445</v>
      </c>
      <c r="X1923" s="3" t="s">
        <v>445</v>
      </c>
      <c r="Y1923" s="3" t="s">
        <v>404</v>
      </c>
      <c r="Z1923" s="3" t="s">
        <v>539</v>
      </c>
      <c r="AA1923" s="3" t="s">
        <v>405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1</v>
      </c>
      <c r="DQ1923">
        <v>1</v>
      </c>
      <c r="DR1923">
        <v>0</v>
      </c>
      <c r="DS1923">
        <v>0</v>
      </c>
      <c r="DT1923">
        <v>1</v>
      </c>
      <c r="DU1923">
        <v>2.3250000000000002</v>
      </c>
      <c r="DV1923">
        <v>0</v>
      </c>
      <c r="DW1923">
        <v>0</v>
      </c>
      <c r="DX1923">
        <v>0</v>
      </c>
      <c r="DY1923" s="4">
        <v>47726</v>
      </c>
      <c r="DZ1923" s="3" t="s">
        <v>6270</v>
      </c>
      <c r="EA1923">
        <v>0</v>
      </c>
      <c r="EB1923">
        <v>0</v>
      </c>
      <c r="EC1923">
        <v>1</v>
      </c>
      <c r="ED1923">
        <v>0</v>
      </c>
      <c r="EE1923">
        <v>0</v>
      </c>
      <c r="EF1923">
        <v>1</v>
      </c>
      <c r="EG1923">
        <v>1</v>
      </c>
      <c r="EH1923">
        <v>0</v>
      </c>
      <c r="EI1923" s="3" t="s">
        <v>8</v>
      </c>
      <c r="EJ1923">
        <v>0</v>
      </c>
      <c r="EK1923">
        <v>0</v>
      </c>
    </row>
    <row r="1924" spans="1:141" x14ac:dyDescent="0.25">
      <c r="A1924" s="3" t="s">
        <v>396</v>
      </c>
      <c r="B1924" s="3" t="s">
        <v>397</v>
      </c>
      <c r="C1924" s="3" t="s">
        <v>13</v>
      </c>
      <c r="D1924" s="3" t="s">
        <v>14</v>
      </c>
      <c r="E1924" s="3" t="s">
        <v>1394</v>
      </c>
      <c r="F1924" s="3" t="s">
        <v>1395</v>
      </c>
      <c r="G1924" s="3" t="s">
        <v>1396</v>
      </c>
      <c r="H1924" s="3" t="s">
        <v>1397</v>
      </c>
      <c r="I1924" s="3" t="s">
        <v>59</v>
      </c>
      <c r="J1924" s="3" t="s">
        <v>60</v>
      </c>
      <c r="K1924" s="3" t="s">
        <v>1398</v>
      </c>
      <c r="L1924" s="3" t="s">
        <v>1399</v>
      </c>
      <c r="M1924" s="3" t="s">
        <v>399</v>
      </c>
      <c r="N1924" s="3" t="s">
        <v>988</v>
      </c>
      <c r="O1924">
        <v>3</v>
      </c>
      <c r="P1924" s="3" t="s">
        <v>3755</v>
      </c>
      <c r="Q1924" s="3" t="s">
        <v>3755</v>
      </c>
      <c r="R1924" s="3" t="s">
        <v>3755</v>
      </c>
      <c r="S1924" s="3" t="s">
        <v>6097</v>
      </c>
      <c r="T1924" s="3" t="s">
        <v>6098</v>
      </c>
      <c r="U1924" s="3" t="s">
        <v>400</v>
      </c>
      <c r="V1924" s="3" t="s">
        <v>401</v>
      </c>
      <c r="W1924" s="3" t="s">
        <v>445</v>
      </c>
      <c r="X1924" s="3" t="s">
        <v>445</v>
      </c>
      <c r="Y1924" s="3" t="s">
        <v>404</v>
      </c>
      <c r="Z1924" s="3" t="s">
        <v>539</v>
      </c>
      <c r="AA1924" s="3" t="s">
        <v>405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1</v>
      </c>
      <c r="DQ1924">
        <v>1</v>
      </c>
      <c r="DR1924">
        <v>0</v>
      </c>
      <c r="DS1924">
        <v>0</v>
      </c>
      <c r="DT1924">
        <v>1</v>
      </c>
      <c r="DU1924">
        <v>2.3250000000000002</v>
      </c>
      <c r="DV1924">
        <v>0</v>
      </c>
      <c r="DW1924">
        <v>0</v>
      </c>
      <c r="DX1924">
        <v>0</v>
      </c>
      <c r="DY1924" s="4">
        <v>47726</v>
      </c>
      <c r="DZ1924" s="3" t="s">
        <v>6270</v>
      </c>
      <c r="EA1924">
        <v>0</v>
      </c>
      <c r="EB1924">
        <v>0</v>
      </c>
      <c r="EC1924">
        <v>1</v>
      </c>
      <c r="ED1924">
        <v>0</v>
      </c>
      <c r="EE1924">
        <v>0</v>
      </c>
      <c r="EF1924">
        <v>1</v>
      </c>
      <c r="EG1924">
        <v>1</v>
      </c>
      <c r="EH1924">
        <v>0</v>
      </c>
      <c r="EI1924" s="3" t="s">
        <v>8</v>
      </c>
      <c r="EJ1924">
        <v>0</v>
      </c>
      <c r="EK1924">
        <v>0</v>
      </c>
    </row>
    <row r="1925" spans="1:141" x14ac:dyDescent="0.25">
      <c r="A1925" s="3" t="s">
        <v>396</v>
      </c>
      <c r="B1925" s="3" t="s">
        <v>397</v>
      </c>
      <c r="C1925" s="3" t="s">
        <v>13</v>
      </c>
      <c r="D1925" s="3" t="s">
        <v>14</v>
      </c>
      <c r="E1925" s="3" t="s">
        <v>1640</v>
      </c>
      <c r="F1925" s="3" t="s">
        <v>1641</v>
      </c>
      <c r="G1925" s="3" t="s">
        <v>1642</v>
      </c>
      <c r="H1925" s="3" t="s">
        <v>1643</v>
      </c>
      <c r="I1925" s="3" t="s">
        <v>23</v>
      </c>
      <c r="J1925" s="3" t="s">
        <v>24</v>
      </c>
      <c r="K1925" s="3" t="s">
        <v>1398</v>
      </c>
      <c r="L1925" s="3" t="s">
        <v>1527</v>
      </c>
      <c r="M1925" s="3" t="s">
        <v>399</v>
      </c>
      <c r="N1925" s="3" t="s">
        <v>988</v>
      </c>
      <c r="O1925">
        <v>1</v>
      </c>
      <c r="P1925" s="3" t="s">
        <v>3755</v>
      </c>
      <c r="Q1925" s="3" t="s">
        <v>3755</v>
      </c>
      <c r="R1925" s="3" t="s">
        <v>3755</v>
      </c>
      <c r="S1925" s="3" t="s">
        <v>1465</v>
      </c>
      <c r="T1925" s="3" t="s">
        <v>3018</v>
      </c>
      <c r="U1925" s="3" t="s">
        <v>406</v>
      </c>
      <c r="V1925" s="3" t="s">
        <v>401</v>
      </c>
      <c r="W1925" s="3" t="s">
        <v>407</v>
      </c>
      <c r="X1925" s="3" t="s">
        <v>408</v>
      </c>
      <c r="Y1925" s="3" t="s">
        <v>404</v>
      </c>
      <c r="Z1925" s="3" t="s">
        <v>3894</v>
      </c>
      <c r="AA1925" s="3" t="s">
        <v>405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1</v>
      </c>
      <c r="CY1925">
        <v>0</v>
      </c>
      <c r="CZ1925">
        <v>0</v>
      </c>
      <c r="DA1925">
        <v>1</v>
      </c>
      <c r="DB1925">
        <v>0</v>
      </c>
      <c r="DC1925">
        <v>0</v>
      </c>
      <c r="DD1925">
        <v>0</v>
      </c>
      <c r="DE1925">
        <v>0</v>
      </c>
      <c r="DF1925">
        <v>29</v>
      </c>
      <c r="DG1925">
        <v>0</v>
      </c>
      <c r="DH1925">
        <v>0</v>
      </c>
      <c r="DI1925">
        <v>29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0</v>
      </c>
      <c r="DU1925">
        <v>3.75</v>
      </c>
      <c r="DV1925">
        <v>0</v>
      </c>
      <c r="DW1925">
        <v>0</v>
      </c>
      <c r="DX1925">
        <v>0</v>
      </c>
      <c r="DY1925" s="4"/>
      <c r="DZ1925" s="3" t="s">
        <v>6270</v>
      </c>
      <c r="EA1925">
        <v>0</v>
      </c>
      <c r="EB1925">
        <v>0</v>
      </c>
      <c r="EC1925">
        <v>30</v>
      </c>
      <c r="ED1925">
        <v>0</v>
      </c>
      <c r="EE1925">
        <v>0</v>
      </c>
      <c r="EF1925">
        <v>30</v>
      </c>
      <c r="EG1925">
        <v>15</v>
      </c>
      <c r="EH1925">
        <v>0</v>
      </c>
      <c r="EI1925" s="3" t="s">
        <v>8</v>
      </c>
      <c r="EJ1925">
        <v>0</v>
      </c>
      <c r="EK1925">
        <v>0</v>
      </c>
    </row>
    <row r="1926" spans="1:141" x14ac:dyDescent="0.25">
      <c r="A1926" s="3" t="s">
        <v>396</v>
      </c>
      <c r="B1926" s="3" t="s">
        <v>397</v>
      </c>
      <c r="C1926" s="3" t="s">
        <v>13</v>
      </c>
      <c r="D1926" s="3" t="s">
        <v>14</v>
      </c>
      <c r="E1926" s="3" t="s">
        <v>1394</v>
      </c>
      <c r="F1926" s="3" t="s">
        <v>1395</v>
      </c>
      <c r="G1926" s="3" t="s">
        <v>1396</v>
      </c>
      <c r="H1926" s="3" t="s">
        <v>1397</v>
      </c>
      <c r="I1926" s="3" t="s">
        <v>228</v>
      </c>
      <c r="J1926" s="3" t="s">
        <v>229</v>
      </c>
      <c r="K1926" s="3" t="s">
        <v>1580</v>
      </c>
      <c r="L1926" s="3" t="s">
        <v>1581</v>
      </c>
      <c r="M1926" s="3" t="s">
        <v>399</v>
      </c>
      <c r="N1926" s="3" t="s">
        <v>988</v>
      </c>
      <c r="O1926">
        <v>1</v>
      </c>
      <c r="P1926" s="3" t="s">
        <v>3755</v>
      </c>
      <c r="Q1926" s="3" t="s">
        <v>3755</v>
      </c>
      <c r="R1926" s="3" t="s">
        <v>3755</v>
      </c>
      <c r="S1926" s="3" t="s">
        <v>5053</v>
      </c>
      <c r="T1926" s="3" t="s">
        <v>5054</v>
      </c>
      <c r="U1926" s="3" t="s">
        <v>419</v>
      </c>
      <c r="V1926" s="3" t="s">
        <v>420</v>
      </c>
      <c r="W1926" s="3" t="s">
        <v>4601</v>
      </c>
      <c r="X1926" s="3" t="s">
        <v>4601</v>
      </c>
      <c r="Y1926" s="3" t="s">
        <v>425</v>
      </c>
      <c r="Z1926" s="3" t="s">
        <v>3894</v>
      </c>
      <c r="AA1926" s="3" t="s">
        <v>405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1</v>
      </c>
      <c r="BK1926">
        <v>0</v>
      </c>
      <c r="BL1926">
        <v>0</v>
      </c>
      <c r="BM1926">
        <v>1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1</v>
      </c>
      <c r="CA1926">
        <v>0</v>
      </c>
      <c r="CB1926">
        <v>0</v>
      </c>
      <c r="CC1926">
        <v>1</v>
      </c>
      <c r="CD1926">
        <v>0</v>
      </c>
      <c r="CE1926">
        <v>0</v>
      </c>
      <c r="CF1926">
        <v>0</v>
      </c>
      <c r="CG1926">
        <v>0</v>
      </c>
      <c r="CH1926">
        <v>1</v>
      </c>
      <c r="CI1926">
        <v>0</v>
      </c>
      <c r="CJ1926">
        <v>0</v>
      </c>
      <c r="CK1926">
        <v>1</v>
      </c>
      <c r="CL1926">
        <v>0</v>
      </c>
      <c r="CM1926">
        <v>0</v>
      </c>
      <c r="CN1926">
        <v>0</v>
      </c>
      <c r="CO1926">
        <v>0</v>
      </c>
      <c r="CP1926">
        <v>1</v>
      </c>
      <c r="CQ1926">
        <v>0</v>
      </c>
      <c r="CR1926">
        <v>0</v>
      </c>
      <c r="CS1926">
        <v>1</v>
      </c>
      <c r="CT1926">
        <v>0</v>
      </c>
      <c r="CU1926">
        <v>0</v>
      </c>
      <c r="CV1926">
        <v>0</v>
      </c>
      <c r="CW1926">
        <v>0</v>
      </c>
      <c r="CX1926">
        <v>1</v>
      </c>
      <c r="CY1926">
        <v>0</v>
      </c>
      <c r="CZ1926">
        <v>0</v>
      </c>
      <c r="DA1926">
        <v>1</v>
      </c>
      <c r="DB1926">
        <v>0</v>
      </c>
      <c r="DC1926">
        <v>0</v>
      </c>
      <c r="DD1926">
        <v>0</v>
      </c>
      <c r="DE1926">
        <v>0</v>
      </c>
      <c r="DF1926">
        <v>3</v>
      </c>
      <c r="DG1926">
        <v>0</v>
      </c>
      <c r="DH1926">
        <v>0</v>
      </c>
      <c r="DI1926">
        <v>3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0</v>
      </c>
      <c r="DU1926">
        <v>17.596712</v>
      </c>
      <c r="DV1926">
        <v>0</v>
      </c>
      <c r="DW1926">
        <v>0</v>
      </c>
      <c r="DX1926">
        <v>0</v>
      </c>
      <c r="DY1926" s="4"/>
      <c r="DZ1926" s="3" t="s">
        <v>6270</v>
      </c>
      <c r="EA1926">
        <v>0</v>
      </c>
      <c r="EB1926">
        <v>0</v>
      </c>
      <c r="EC1926">
        <v>8</v>
      </c>
      <c r="ED1926">
        <v>0</v>
      </c>
      <c r="EE1926">
        <v>0</v>
      </c>
      <c r="EF1926">
        <v>8</v>
      </c>
      <c r="EG1926">
        <v>1.3333330000000001</v>
      </c>
      <c r="EH1926">
        <v>0</v>
      </c>
      <c r="EI1926" s="3" t="s">
        <v>8</v>
      </c>
      <c r="EJ1926">
        <v>0</v>
      </c>
      <c r="EK1926">
        <v>0</v>
      </c>
    </row>
    <row r="1927" spans="1:141" x14ac:dyDescent="0.25">
      <c r="A1927" s="3" t="s">
        <v>396</v>
      </c>
      <c r="B1927" s="3" t="s">
        <v>397</v>
      </c>
      <c r="C1927" s="3" t="s">
        <v>13</v>
      </c>
      <c r="D1927" s="3" t="s">
        <v>14</v>
      </c>
      <c r="E1927" s="3" t="s">
        <v>1640</v>
      </c>
      <c r="F1927" s="3" t="s">
        <v>1641</v>
      </c>
      <c r="G1927" s="3" t="s">
        <v>1642</v>
      </c>
      <c r="H1927" s="3" t="s">
        <v>1643</v>
      </c>
      <c r="I1927" s="3" t="s">
        <v>1656</v>
      </c>
      <c r="J1927" s="3" t="s">
        <v>237</v>
      </c>
      <c r="K1927" s="3" t="s">
        <v>1580</v>
      </c>
      <c r="L1927" s="3" t="s">
        <v>1582</v>
      </c>
      <c r="M1927" s="3" t="s">
        <v>399</v>
      </c>
      <c r="N1927" s="3" t="s">
        <v>988</v>
      </c>
      <c r="O1927">
        <v>2</v>
      </c>
      <c r="P1927" s="3" t="s">
        <v>3755</v>
      </c>
      <c r="Q1927" s="3" t="s">
        <v>3755</v>
      </c>
      <c r="R1927" s="3" t="s">
        <v>3755</v>
      </c>
      <c r="S1927" s="3" t="s">
        <v>3905</v>
      </c>
      <c r="T1927" s="3" t="s">
        <v>3906</v>
      </c>
      <c r="U1927" s="3" t="s">
        <v>419</v>
      </c>
      <c r="V1927" s="3" t="s">
        <v>420</v>
      </c>
      <c r="W1927" s="3" t="s">
        <v>4602</v>
      </c>
      <c r="X1927" s="3" t="s">
        <v>4603</v>
      </c>
      <c r="Y1927" s="3" t="s">
        <v>425</v>
      </c>
      <c r="Z1927" s="3" t="s">
        <v>3894</v>
      </c>
      <c r="AA1927" s="3" t="s">
        <v>405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1</v>
      </c>
      <c r="BC1927">
        <v>0</v>
      </c>
      <c r="BD1927">
        <v>0</v>
      </c>
      <c r="BE1927">
        <v>1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1</v>
      </c>
      <c r="CA1927">
        <v>0</v>
      </c>
      <c r="CB1927">
        <v>0</v>
      </c>
      <c r="CC1927">
        <v>1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2</v>
      </c>
      <c r="CY1927">
        <v>0</v>
      </c>
      <c r="CZ1927">
        <v>0</v>
      </c>
      <c r="DA1927">
        <v>2</v>
      </c>
      <c r="DB1927">
        <v>0</v>
      </c>
      <c r="DC1927">
        <v>0</v>
      </c>
      <c r="DD1927">
        <v>0</v>
      </c>
      <c r="DE1927">
        <v>0</v>
      </c>
      <c r="DF1927">
        <v>10</v>
      </c>
      <c r="DG1927">
        <v>0</v>
      </c>
      <c r="DH1927">
        <v>0</v>
      </c>
      <c r="DI1927">
        <v>10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0</v>
      </c>
      <c r="DU1927">
        <v>51.525649999999999</v>
      </c>
      <c r="DV1927">
        <v>0</v>
      </c>
      <c r="DW1927">
        <v>0</v>
      </c>
      <c r="DX1927">
        <v>0</v>
      </c>
      <c r="DY1927" s="4"/>
      <c r="DZ1927" s="3" t="s">
        <v>6270</v>
      </c>
      <c r="EA1927">
        <v>0</v>
      </c>
      <c r="EB1927">
        <v>0</v>
      </c>
      <c r="EC1927">
        <v>14</v>
      </c>
      <c r="ED1927">
        <v>0</v>
      </c>
      <c r="EE1927">
        <v>0</v>
      </c>
      <c r="EF1927">
        <v>14</v>
      </c>
      <c r="EG1927">
        <v>3.5</v>
      </c>
      <c r="EH1927">
        <v>0</v>
      </c>
      <c r="EI1927" s="3" t="s">
        <v>8</v>
      </c>
      <c r="EJ1927">
        <v>0</v>
      </c>
      <c r="EK1927">
        <v>0</v>
      </c>
    </row>
    <row r="1928" spans="1:141" x14ac:dyDescent="0.25">
      <c r="A1928" s="3" t="s">
        <v>396</v>
      </c>
      <c r="B1928" s="3" t="s">
        <v>397</v>
      </c>
      <c r="C1928" s="3" t="s">
        <v>13</v>
      </c>
      <c r="D1928" s="3" t="s">
        <v>14</v>
      </c>
      <c r="E1928" s="3" t="s">
        <v>1394</v>
      </c>
      <c r="F1928" s="3" t="s">
        <v>1395</v>
      </c>
      <c r="G1928" s="3" t="s">
        <v>1396</v>
      </c>
      <c r="H1928" s="3" t="s">
        <v>1397</v>
      </c>
      <c r="I1928" s="3" t="s">
        <v>53</v>
      </c>
      <c r="J1928" s="3" t="s">
        <v>54</v>
      </c>
      <c r="K1928" s="3" t="s">
        <v>1398</v>
      </c>
      <c r="L1928" s="3" t="s">
        <v>1527</v>
      </c>
      <c r="M1928" s="3" t="s">
        <v>399</v>
      </c>
      <c r="N1928" s="3" t="s">
        <v>988</v>
      </c>
      <c r="O1928">
        <v>3</v>
      </c>
      <c r="P1928" s="3" t="s">
        <v>3755</v>
      </c>
      <c r="Q1928" s="3" t="s">
        <v>3755</v>
      </c>
      <c r="R1928" s="3" t="s">
        <v>3755</v>
      </c>
      <c r="S1928" s="3" t="s">
        <v>1584</v>
      </c>
      <c r="T1928" s="3" t="s">
        <v>2767</v>
      </c>
      <c r="U1928" s="3" t="s">
        <v>400</v>
      </c>
      <c r="V1928" s="3" t="s">
        <v>401</v>
      </c>
      <c r="W1928" s="3" t="s">
        <v>410</v>
      </c>
      <c r="X1928" s="3" t="s">
        <v>410</v>
      </c>
      <c r="Y1928" s="3" t="s">
        <v>425</v>
      </c>
      <c r="Z1928" s="3" t="s">
        <v>539</v>
      </c>
      <c r="AA1928" s="3" t="s">
        <v>405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2</v>
      </c>
      <c r="BM1928">
        <v>2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1</v>
      </c>
      <c r="DA1928">
        <v>1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0</v>
      </c>
      <c r="DU1928">
        <v>186</v>
      </c>
      <c r="DV1928">
        <v>0</v>
      </c>
      <c r="DW1928">
        <v>0</v>
      </c>
      <c r="DX1928">
        <v>0</v>
      </c>
      <c r="DY1928" s="4"/>
      <c r="DZ1928" s="3" t="s">
        <v>6270</v>
      </c>
      <c r="EA1928">
        <v>0</v>
      </c>
      <c r="EB1928">
        <v>0</v>
      </c>
      <c r="EC1928">
        <v>3</v>
      </c>
      <c r="ED1928">
        <v>0</v>
      </c>
      <c r="EE1928">
        <v>0</v>
      </c>
      <c r="EF1928">
        <v>3</v>
      </c>
      <c r="EG1928">
        <v>1.5</v>
      </c>
      <c r="EH1928">
        <v>0</v>
      </c>
      <c r="EI1928" s="3" t="s">
        <v>8</v>
      </c>
      <c r="EJ1928">
        <v>0</v>
      </c>
      <c r="EK1928">
        <v>0</v>
      </c>
    </row>
    <row r="1929" spans="1:141" x14ac:dyDescent="0.25">
      <c r="A1929" s="3" t="s">
        <v>396</v>
      </c>
      <c r="B1929" s="3" t="s">
        <v>397</v>
      </c>
      <c r="C1929" s="3" t="s">
        <v>13</v>
      </c>
      <c r="D1929" s="3" t="s">
        <v>14</v>
      </c>
      <c r="E1929" s="3" t="s">
        <v>1394</v>
      </c>
      <c r="F1929" s="3" t="s">
        <v>1395</v>
      </c>
      <c r="G1929" s="3" t="s">
        <v>1396</v>
      </c>
      <c r="H1929" s="3" t="s">
        <v>1397</v>
      </c>
      <c r="I1929" s="3" t="s">
        <v>55</v>
      </c>
      <c r="J1929" s="3" t="s">
        <v>56</v>
      </c>
      <c r="K1929" s="3" t="s">
        <v>1398</v>
      </c>
      <c r="L1929" s="3" t="s">
        <v>1527</v>
      </c>
      <c r="M1929" s="3" t="s">
        <v>399</v>
      </c>
      <c r="N1929" s="3" t="s">
        <v>988</v>
      </c>
      <c r="O1929">
        <v>3</v>
      </c>
      <c r="P1929" s="3" t="s">
        <v>3755</v>
      </c>
      <c r="Q1929" s="3" t="s">
        <v>3755</v>
      </c>
      <c r="R1929" s="3" t="s">
        <v>3755</v>
      </c>
      <c r="S1929" s="3" t="s">
        <v>5982</v>
      </c>
      <c r="T1929" s="3" t="s">
        <v>5983</v>
      </c>
      <c r="U1929" s="3" t="s">
        <v>419</v>
      </c>
      <c r="V1929" s="3" t="s">
        <v>420</v>
      </c>
      <c r="W1929" s="3" t="s">
        <v>4601</v>
      </c>
      <c r="X1929" s="3" t="s">
        <v>4601</v>
      </c>
      <c r="Y1929" s="3" t="s">
        <v>404</v>
      </c>
      <c r="Z1929" s="3" t="s">
        <v>3894</v>
      </c>
      <c r="AA1929" s="3" t="s">
        <v>405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12</v>
      </c>
      <c r="CQ1929">
        <v>0</v>
      </c>
      <c r="CR1929">
        <v>0</v>
      </c>
      <c r="CS1929">
        <v>12</v>
      </c>
      <c r="CT1929">
        <v>0</v>
      </c>
      <c r="CU1929">
        <v>0</v>
      </c>
      <c r="CV1929">
        <v>0</v>
      </c>
      <c r="CW1929">
        <v>0</v>
      </c>
      <c r="CX1929">
        <v>2</v>
      </c>
      <c r="CY1929">
        <v>0</v>
      </c>
      <c r="CZ1929">
        <v>0</v>
      </c>
      <c r="DA1929">
        <v>2</v>
      </c>
      <c r="DB1929">
        <v>0</v>
      </c>
      <c r="DC1929">
        <v>0</v>
      </c>
      <c r="DD1929">
        <v>0</v>
      </c>
      <c r="DE1929">
        <v>0</v>
      </c>
      <c r="DF1929">
        <v>12</v>
      </c>
      <c r="DG1929">
        <v>0</v>
      </c>
      <c r="DH1929">
        <v>0</v>
      </c>
      <c r="DI1929">
        <v>12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0</v>
      </c>
      <c r="DU1929">
        <v>312.50029999999998</v>
      </c>
      <c r="DV1929">
        <v>0</v>
      </c>
      <c r="DW1929">
        <v>0</v>
      </c>
      <c r="DX1929">
        <v>0</v>
      </c>
      <c r="DY1929" s="4"/>
      <c r="DZ1929" s="3" t="s">
        <v>6270</v>
      </c>
      <c r="EA1929">
        <v>0</v>
      </c>
      <c r="EB1929">
        <v>0</v>
      </c>
      <c r="EC1929">
        <v>26</v>
      </c>
      <c r="ED1929">
        <v>0</v>
      </c>
      <c r="EE1929">
        <v>0</v>
      </c>
      <c r="EF1929">
        <v>26</v>
      </c>
      <c r="EG1929">
        <v>8.6666670000000003</v>
      </c>
      <c r="EH1929">
        <v>0</v>
      </c>
      <c r="EI1929" s="3" t="s">
        <v>8</v>
      </c>
      <c r="EJ1929">
        <v>0</v>
      </c>
      <c r="EK1929">
        <v>0</v>
      </c>
    </row>
    <row r="1930" spans="1:141" x14ac:dyDescent="0.25">
      <c r="A1930" s="3" t="s">
        <v>396</v>
      </c>
      <c r="B1930" s="3" t="s">
        <v>397</v>
      </c>
      <c r="C1930" s="3" t="s">
        <v>13</v>
      </c>
      <c r="D1930" s="3" t="s">
        <v>14</v>
      </c>
      <c r="E1930" s="3" t="s">
        <v>1394</v>
      </c>
      <c r="F1930" s="3" t="s">
        <v>1395</v>
      </c>
      <c r="G1930" s="3" t="s">
        <v>1396</v>
      </c>
      <c r="H1930" s="3" t="s">
        <v>1397</v>
      </c>
      <c r="I1930" s="3" t="s">
        <v>224</v>
      </c>
      <c r="J1930" s="3" t="s">
        <v>225</v>
      </c>
      <c r="K1930" s="3" t="s">
        <v>1580</v>
      </c>
      <c r="L1930" s="3" t="s">
        <v>1581</v>
      </c>
      <c r="M1930" s="3" t="s">
        <v>399</v>
      </c>
      <c r="N1930" s="3" t="s">
        <v>988</v>
      </c>
      <c r="O1930">
        <v>1</v>
      </c>
      <c r="P1930" s="3" t="s">
        <v>3755</v>
      </c>
      <c r="Q1930" s="3" t="s">
        <v>3755</v>
      </c>
      <c r="R1930" s="3" t="s">
        <v>3755</v>
      </c>
      <c r="S1930" s="3" t="s">
        <v>437</v>
      </c>
      <c r="T1930" s="3" t="s">
        <v>2838</v>
      </c>
      <c r="U1930" s="3" t="s">
        <v>400</v>
      </c>
      <c r="V1930" s="3" t="s">
        <v>401</v>
      </c>
      <c r="W1930" s="3" t="s">
        <v>438</v>
      </c>
      <c r="X1930" s="3" t="s">
        <v>439</v>
      </c>
      <c r="Y1930" s="3" t="s">
        <v>404</v>
      </c>
      <c r="Z1930" s="3" t="s">
        <v>539</v>
      </c>
      <c r="AA1930" s="3" t="s">
        <v>405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24</v>
      </c>
      <c r="CX1930">
        <v>0</v>
      </c>
      <c r="CY1930">
        <v>0</v>
      </c>
      <c r="CZ1930">
        <v>0</v>
      </c>
      <c r="DA1930">
        <v>24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0</v>
      </c>
      <c r="DU1930">
        <v>3.7374999999999998</v>
      </c>
      <c r="DV1930">
        <v>0</v>
      </c>
      <c r="DW1930">
        <v>0</v>
      </c>
      <c r="DX1930">
        <v>0</v>
      </c>
      <c r="DY1930" s="4"/>
      <c r="DZ1930" s="3" t="s">
        <v>6270</v>
      </c>
      <c r="EA1930">
        <v>0</v>
      </c>
      <c r="EB1930">
        <v>0</v>
      </c>
      <c r="EC1930">
        <v>24</v>
      </c>
      <c r="ED1930">
        <v>0</v>
      </c>
      <c r="EE1930">
        <v>0</v>
      </c>
      <c r="EF1930">
        <v>24</v>
      </c>
      <c r="EG1930">
        <v>24</v>
      </c>
      <c r="EH1930">
        <v>0</v>
      </c>
      <c r="EI1930" s="3" t="s">
        <v>8</v>
      </c>
      <c r="EJ1930">
        <v>0</v>
      </c>
      <c r="EK1930">
        <v>0</v>
      </c>
    </row>
    <row r="1931" spans="1:141" x14ac:dyDescent="0.25">
      <c r="A1931" s="3" t="s">
        <v>396</v>
      </c>
      <c r="B1931" s="3" t="s">
        <v>397</v>
      </c>
      <c r="C1931" s="3" t="s">
        <v>13</v>
      </c>
      <c r="D1931" s="3" t="s">
        <v>14</v>
      </c>
      <c r="E1931" s="3" t="s">
        <v>981</v>
      </c>
      <c r="F1931" s="3" t="s">
        <v>982</v>
      </c>
      <c r="G1931" s="3" t="s">
        <v>983</v>
      </c>
      <c r="H1931" s="3" t="s">
        <v>984</v>
      </c>
      <c r="I1931" s="3" t="s">
        <v>90</v>
      </c>
      <c r="J1931" s="3" t="s">
        <v>91</v>
      </c>
      <c r="K1931" s="3" t="s">
        <v>985</v>
      </c>
      <c r="L1931" s="3" t="s">
        <v>4576</v>
      </c>
      <c r="M1931" s="3" t="s">
        <v>399</v>
      </c>
      <c r="N1931" s="3" t="s">
        <v>987</v>
      </c>
      <c r="O1931">
        <v>3</v>
      </c>
      <c r="P1931" s="3" t="s">
        <v>3755</v>
      </c>
      <c r="Q1931" s="3" t="s">
        <v>3755</v>
      </c>
      <c r="R1931" s="3" t="s">
        <v>3755</v>
      </c>
      <c r="S1931" s="3" t="s">
        <v>6000</v>
      </c>
      <c r="T1931" s="3" t="s">
        <v>6001</v>
      </c>
      <c r="U1931" s="3" t="s">
        <v>400</v>
      </c>
      <c r="V1931" s="3" t="s">
        <v>401</v>
      </c>
      <c r="W1931" s="3" t="s">
        <v>410</v>
      </c>
      <c r="X1931" s="3" t="s">
        <v>410</v>
      </c>
      <c r="Y1931" s="3" t="s">
        <v>404</v>
      </c>
      <c r="Z1931" s="3" t="s">
        <v>539</v>
      </c>
      <c r="AA1931" s="3" t="s">
        <v>405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2</v>
      </c>
      <c r="CP1931">
        <v>0</v>
      </c>
      <c r="CQ1931">
        <v>0</v>
      </c>
      <c r="CR1931">
        <v>0</v>
      </c>
      <c r="CS1931">
        <v>2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0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0</v>
      </c>
      <c r="DQ1931">
        <v>0</v>
      </c>
      <c r="DR1931">
        <v>0</v>
      </c>
      <c r="DS1931">
        <v>0</v>
      </c>
      <c r="DT1931">
        <v>0</v>
      </c>
      <c r="DU1931">
        <v>562.5</v>
      </c>
      <c r="DV1931">
        <v>0</v>
      </c>
      <c r="DW1931">
        <v>0</v>
      </c>
      <c r="DX1931">
        <v>0</v>
      </c>
      <c r="DY1931" s="4"/>
      <c r="DZ1931" s="3" t="s">
        <v>6270</v>
      </c>
      <c r="EA1931">
        <v>0</v>
      </c>
      <c r="EB1931">
        <v>0</v>
      </c>
      <c r="EC1931">
        <v>2</v>
      </c>
      <c r="ED1931">
        <v>0</v>
      </c>
      <c r="EE1931">
        <v>0</v>
      </c>
      <c r="EF1931">
        <v>2</v>
      </c>
      <c r="EG1931">
        <v>2</v>
      </c>
      <c r="EH1931">
        <v>0</v>
      </c>
      <c r="EI1931" s="3" t="s">
        <v>8</v>
      </c>
      <c r="EJ1931">
        <v>0</v>
      </c>
      <c r="EK1931">
        <v>0</v>
      </c>
    </row>
    <row r="1932" spans="1:141" x14ac:dyDescent="0.25">
      <c r="A1932" s="3" t="s">
        <v>396</v>
      </c>
      <c r="B1932" s="3" t="s">
        <v>397</v>
      </c>
      <c r="C1932" s="3" t="s">
        <v>13</v>
      </c>
      <c r="D1932" s="3" t="s">
        <v>14</v>
      </c>
      <c r="E1932" s="3" t="s">
        <v>1640</v>
      </c>
      <c r="F1932" s="3" t="s">
        <v>1641</v>
      </c>
      <c r="G1932" s="3" t="s">
        <v>1642</v>
      </c>
      <c r="H1932" s="3" t="s">
        <v>1643</v>
      </c>
      <c r="I1932" s="3" t="s">
        <v>89</v>
      </c>
      <c r="J1932" s="3" t="s">
        <v>4992</v>
      </c>
      <c r="K1932" s="3" t="s">
        <v>1580</v>
      </c>
      <c r="L1932" s="3" t="s">
        <v>1582</v>
      </c>
      <c r="M1932" s="3" t="s">
        <v>399</v>
      </c>
      <c r="N1932" s="3" t="s">
        <v>988</v>
      </c>
      <c r="O1932">
        <v>1</v>
      </c>
      <c r="P1932" s="3" t="s">
        <v>3755</v>
      </c>
      <c r="Q1932" s="3" t="s">
        <v>3755</v>
      </c>
      <c r="R1932" s="3" t="s">
        <v>3755</v>
      </c>
      <c r="S1932" s="3" t="s">
        <v>818</v>
      </c>
      <c r="T1932" s="3" t="s">
        <v>4384</v>
      </c>
      <c r="U1932" s="3" t="s">
        <v>400</v>
      </c>
      <c r="V1932" s="3" t="s">
        <v>401</v>
      </c>
      <c r="W1932" s="3" t="s">
        <v>410</v>
      </c>
      <c r="X1932" s="3" t="s">
        <v>410</v>
      </c>
      <c r="Y1932" s="3" t="s">
        <v>404</v>
      </c>
      <c r="Z1932" s="3" t="s">
        <v>539</v>
      </c>
      <c r="AA1932" s="3" t="s">
        <v>405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10</v>
      </c>
      <c r="CC1932">
        <v>1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5</v>
      </c>
      <c r="CK1932">
        <v>5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9</v>
      </c>
      <c r="CS1932">
        <v>9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0</v>
      </c>
      <c r="DQ1932">
        <v>0</v>
      </c>
      <c r="DR1932">
        <v>0</v>
      </c>
      <c r="DS1932">
        <v>0</v>
      </c>
      <c r="DT1932">
        <v>0</v>
      </c>
      <c r="DU1932">
        <v>6.75</v>
      </c>
      <c r="DV1932">
        <v>0</v>
      </c>
      <c r="DW1932">
        <v>0</v>
      </c>
      <c r="DX1932">
        <v>0</v>
      </c>
      <c r="DY1932" s="4"/>
      <c r="DZ1932" s="3" t="s">
        <v>6270</v>
      </c>
      <c r="EA1932">
        <v>0</v>
      </c>
      <c r="EB1932">
        <v>0</v>
      </c>
      <c r="EC1932">
        <v>24</v>
      </c>
      <c r="ED1932">
        <v>0</v>
      </c>
      <c r="EE1932">
        <v>0</v>
      </c>
      <c r="EF1932">
        <v>24</v>
      </c>
      <c r="EG1932">
        <v>8</v>
      </c>
      <c r="EH1932">
        <v>0</v>
      </c>
      <c r="EI1932" s="3" t="s">
        <v>8</v>
      </c>
      <c r="EJ1932">
        <v>0</v>
      </c>
      <c r="EK1932">
        <v>0</v>
      </c>
    </row>
    <row r="1933" spans="1:141" x14ac:dyDescent="0.25">
      <c r="A1933" s="3" t="s">
        <v>396</v>
      </c>
      <c r="B1933" s="3" t="s">
        <v>397</v>
      </c>
      <c r="C1933" s="3" t="s">
        <v>13</v>
      </c>
      <c r="D1933" s="3" t="s">
        <v>14</v>
      </c>
      <c r="E1933" s="3" t="s">
        <v>1394</v>
      </c>
      <c r="F1933" s="3" t="s">
        <v>1395</v>
      </c>
      <c r="G1933" s="3" t="s">
        <v>1396</v>
      </c>
      <c r="H1933" s="3" t="s">
        <v>1397</v>
      </c>
      <c r="I1933" s="3" t="s">
        <v>32</v>
      </c>
      <c r="J1933" s="3" t="s">
        <v>33</v>
      </c>
      <c r="K1933" s="3" t="s">
        <v>1398</v>
      </c>
      <c r="L1933" s="3" t="s">
        <v>1527</v>
      </c>
      <c r="M1933" s="3" t="s">
        <v>399</v>
      </c>
      <c r="N1933" s="3" t="s">
        <v>988</v>
      </c>
      <c r="O1933">
        <v>1</v>
      </c>
      <c r="P1933" s="3" t="s">
        <v>3755</v>
      </c>
      <c r="Q1933" s="3" t="s">
        <v>3755</v>
      </c>
      <c r="R1933" s="3" t="s">
        <v>3755</v>
      </c>
      <c r="S1933" s="3" t="s">
        <v>1440</v>
      </c>
      <c r="T1933" s="3" t="s">
        <v>2499</v>
      </c>
      <c r="U1933" s="3" t="s">
        <v>811</v>
      </c>
      <c r="V1933" s="3" t="s">
        <v>420</v>
      </c>
      <c r="W1933" s="3" t="s">
        <v>4604</v>
      </c>
      <c r="X1933" s="3" t="s">
        <v>4605</v>
      </c>
      <c r="Y1933" s="3" t="s">
        <v>404</v>
      </c>
      <c r="Z1933" s="3" t="s">
        <v>3894</v>
      </c>
      <c r="AA1933" s="3" t="s">
        <v>405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300</v>
      </c>
      <c r="BC1933">
        <v>0</v>
      </c>
      <c r="BD1933">
        <v>0</v>
      </c>
      <c r="BE1933">
        <v>300</v>
      </c>
      <c r="BF1933">
        <v>0</v>
      </c>
      <c r="BG1933">
        <v>0</v>
      </c>
      <c r="BH1933">
        <v>0</v>
      </c>
      <c r="BI1933">
        <v>0</v>
      </c>
      <c r="BJ1933">
        <v>210</v>
      </c>
      <c r="BK1933">
        <v>0</v>
      </c>
      <c r="BL1933">
        <v>0</v>
      </c>
      <c r="BM1933">
        <v>210</v>
      </c>
      <c r="BN1933">
        <v>0</v>
      </c>
      <c r="BO1933">
        <v>0</v>
      </c>
      <c r="BP1933">
        <v>0</v>
      </c>
      <c r="BQ1933">
        <v>0</v>
      </c>
      <c r="BR1933">
        <v>150</v>
      </c>
      <c r="BS1933">
        <v>0</v>
      </c>
      <c r="BT1933">
        <v>0</v>
      </c>
      <c r="BU1933">
        <v>150</v>
      </c>
      <c r="BV1933">
        <v>0</v>
      </c>
      <c r="BW1933">
        <v>0</v>
      </c>
      <c r="BX1933">
        <v>0</v>
      </c>
      <c r="BY1933">
        <v>0</v>
      </c>
      <c r="BZ1933">
        <v>60</v>
      </c>
      <c r="CA1933">
        <v>0</v>
      </c>
      <c r="CB1933">
        <v>0</v>
      </c>
      <c r="CC1933">
        <v>60</v>
      </c>
      <c r="CD1933">
        <v>0</v>
      </c>
      <c r="CE1933">
        <v>0</v>
      </c>
      <c r="CF1933">
        <v>0</v>
      </c>
      <c r="CG1933">
        <v>0</v>
      </c>
      <c r="CH1933">
        <v>30</v>
      </c>
      <c r="CI1933">
        <v>0</v>
      </c>
      <c r="CJ1933">
        <v>0</v>
      </c>
      <c r="CK1933">
        <v>30</v>
      </c>
      <c r="CL1933">
        <v>0</v>
      </c>
      <c r="CM1933">
        <v>0</v>
      </c>
      <c r="CN1933">
        <v>0</v>
      </c>
      <c r="CO1933">
        <v>0</v>
      </c>
      <c r="CP1933">
        <v>30</v>
      </c>
      <c r="CQ1933">
        <v>0</v>
      </c>
      <c r="CR1933">
        <v>0</v>
      </c>
      <c r="CS1933">
        <v>30</v>
      </c>
      <c r="CT1933">
        <v>0</v>
      </c>
      <c r="CU1933">
        <v>0</v>
      </c>
      <c r="CV1933">
        <v>0</v>
      </c>
      <c r="CW1933">
        <v>0</v>
      </c>
      <c r="CX1933">
        <v>90</v>
      </c>
      <c r="CY1933">
        <v>0</v>
      </c>
      <c r="CZ1933">
        <v>0</v>
      </c>
      <c r="DA1933">
        <v>90</v>
      </c>
      <c r="DB1933">
        <v>0</v>
      </c>
      <c r="DC1933">
        <v>0</v>
      </c>
      <c r="DD1933">
        <v>0</v>
      </c>
      <c r="DE1933">
        <v>0</v>
      </c>
      <c r="DF1933">
        <v>300</v>
      </c>
      <c r="DG1933">
        <v>0</v>
      </c>
      <c r="DH1933">
        <v>0</v>
      </c>
      <c r="DI1933">
        <v>300</v>
      </c>
      <c r="DJ1933">
        <v>0</v>
      </c>
      <c r="DK1933">
        <v>0</v>
      </c>
      <c r="DL1933">
        <v>0</v>
      </c>
      <c r="DM1933">
        <v>0</v>
      </c>
      <c r="DN1933">
        <v>480</v>
      </c>
      <c r="DO1933">
        <v>0</v>
      </c>
      <c r="DP1933">
        <v>0</v>
      </c>
      <c r="DQ1933">
        <v>480</v>
      </c>
      <c r="DR1933">
        <v>0</v>
      </c>
      <c r="DS1933">
        <v>0</v>
      </c>
      <c r="DT1933">
        <v>480</v>
      </c>
      <c r="DU1933">
        <v>7.1281999999999998E-2</v>
      </c>
      <c r="DV1933">
        <v>0</v>
      </c>
      <c r="DW1933">
        <v>0</v>
      </c>
      <c r="DX1933">
        <v>0</v>
      </c>
      <c r="DY1933" s="4">
        <v>46173</v>
      </c>
      <c r="DZ1933" s="3" t="s">
        <v>6270</v>
      </c>
      <c r="EA1933">
        <v>0</v>
      </c>
      <c r="EB1933">
        <v>0</v>
      </c>
      <c r="EC1933">
        <v>1650</v>
      </c>
      <c r="ED1933">
        <v>0</v>
      </c>
      <c r="EE1933">
        <v>0</v>
      </c>
      <c r="EF1933">
        <v>1650</v>
      </c>
      <c r="EG1933">
        <v>183.33333300000001</v>
      </c>
      <c r="EH1933">
        <v>0</v>
      </c>
      <c r="EI1933" s="3" t="s">
        <v>8</v>
      </c>
      <c r="EJ1933">
        <v>0</v>
      </c>
      <c r="EK1933">
        <v>0</v>
      </c>
    </row>
    <row r="1934" spans="1:141" x14ac:dyDescent="0.25">
      <c r="A1934" s="3" t="s">
        <v>396</v>
      </c>
      <c r="B1934" s="3" t="s">
        <v>397</v>
      </c>
      <c r="C1934" s="3" t="s">
        <v>13</v>
      </c>
      <c r="D1934" s="3" t="s">
        <v>14</v>
      </c>
      <c r="E1934" s="3" t="s">
        <v>1640</v>
      </c>
      <c r="F1934" s="3" t="s">
        <v>1641</v>
      </c>
      <c r="G1934" s="3" t="s">
        <v>1642</v>
      </c>
      <c r="H1934" s="3" t="s">
        <v>1643</v>
      </c>
      <c r="I1934" s="3" t="s">
        <v>38</v>
      </c>
      <c r="J1934" s="3" t="s">
        <v>4997</v>
      </c>
      <c r="K1934" s="3" t="s">
        <v>1580</v>
      </c>
      <c r="L1934" s="3" t="s">
        <v>1582</v>
      </c>
      <c r="M1934" s="3" t="s">
        <v>399</v>
      </c>
      <c r="N1934" s="3" t="s">
        <v>988</v>
      </c>
      <c r="O1934">
        <v>1</v>
      </c>
      <c r="P1934" s="3" t="s">
        <v>3755</v>
      </c>
      <c r="Q1934" s="3" t="s">
        <v>3755</v>
      </c>
      <c r="R1934" s="3" t="s">
        <v>3755</v>
      </c>
      <c r="S1934" s="3" t="s">
        <v>1051</v>
      </c>
      <c r="T1934" s="3" t="s">
        <v>2444</v>
      </c>
      <c r="U1934" s="3" t="s">
        <v>419</v>
      </c>
      <c r="V1934" s="3" t="s">
        <v>420</v>
      </c>
      <c r="W1934" s="3" t="s">
        <v>420</v>
      </c>
      <c r="X1934" s="3" t="s">
        <v>4601</v>
      </c>
      <c r="Y1934" s="3" t="s">
        <v>425</v>
      </c>
      <c r="Z1934" s="3" t="s">
        <v>3895</v>
      </c>
      <c r="AA1934" s="3" t="s">
        <v>405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1</v>
      </c>
      <c r="CX1934">
        <v>0</v>
      </c>
      <c r="CY1934">
        <v>0</v>
      </c>
      <c r="CZ1934">
        <v>0</v>
      </c>
      <c r="DA1934">
        <v>1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0</v>
      </c>
      <c r="DI1934">
        <v>0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0</v>
      </c>
      <c r="DQ1934">
        <v>0</v>
      </c>
      <c r="DR1934">
        <v>0</v>
      </c>
      <c r="DS1934">
        <v>0</v>
      </c>
      <c r="DT1934">
        <v>0</v>
      </c>
      <c r="DU1934">
        <v>2.4</v>
      </c>
      <c r="DV1934">
        <v>0</v>
      </c>
      <c r="DW1934">
        <v>0</v>
      </c>
      <c r="DX1934">
        <v>0</v>
      </c>
      <c r="DY1934" s="4"/>
      <c r="DZ1934" s="3" t="s">
        <v>6270</v>
      </c>
      <c r="EA1934">
        <v>0</v>
      </c>
      <c r="EB1934">
        <v>0</v>
      </c>
      <c r="EC1934">
        <v>1</v>
      </c>
      <c r="ED1934">
        <v>0</v>
      </c>
      <c r="EE1934">
        <v>0</v>
      </c>
      <c r="EF1934">
        <v>1</v>
      </c>
      <c r="EG1934">
        <v>1</v>
      </c>
      <c r="EH1934">
        <v>0</v>
      </c>
      <c r="EI1934" s="3" t="s">
        <v>8</v>
      </c>
      <c r="EJ1934">
        <v>0</v>
      </c>
      <c r="EK1934">
        <v>0</v>
      </c>
    </row>
    <row r="1935" spans="1:141" x14ac:dyDescent="0.25">
      <c r="A1935" s="3" t="s">
        <v>396</v>
      </c>
      <c r="B1935" s="3" t="s">
        <v>397</v>
      </c>
      <c r="C1935" s="3" t="s">
        <v>13</v>
      </c>
      <c r="D1935" s="3" t="s">
        <v>14</v>
      </c>
      <c r="E1935" s="3" t="s">
        <v>981</v>
      </c>
      <c r="F1935" s="3" t="s">
        <v>982</v>
      </c>
      <c r="G1935" s="3" t="s">
        <v>983</v>
      </c>
      <c r="H1935" s="3" t="s">
        <v>984</v>
      </c>
      <c r="I1935" s="3" t="s">
        <v>90</v>
      </c>
      <c r="J1935" s="3" t="s">
        <v>91</v>
      </c>
      <c r="K1935" s="3" t="s">
        <v>985</v>
      </c>
      <c r="L1935" s="3" t="s">
        <v>4576</v>
      </c>
      <c r="M1935" s="3" t="s">
        <v>399</v>
      </c>
      <c r="N1935" s="3" t="s">
        <v>987</v>
      </c>
      <c r="O1935">
        <v>3</v>
      </c>
      <c r="P1935" s="3" t="s">
        <v>3755</v>
      </c>
      <c r="Q1935" s="3" t="s">
        <v>3755</v>
      </c>
      <c r="R1935" s="3" t="s">
        <v>3755</v>
      </c>
      <c r="S1935" s="3" t="s">
        <v>4599</v>
      </c>
      <c r="T1935" s="3" t="s">
        <v>4600</v>
      </c>
      <c r="U1935" s="3" t="s">
        <v>400</v>
      </c>
      <c r="V1935" s="3" t="s">
        <v>401</v>
      </c>
      <c r="W1935" s="3" t="s">
        <v>410</v>
      </c>
      <c r="X1935" s="3" t="s">
        <v>410</v>
      </c>
      <c r="Y1935" s="3" t="s">
        <v>404</v>
      </c>
      <c r="Z1935" s="3" t="s">
        <v>539</v>
      </c>
      <c r="AA1935" s="3" t="s">
        <v>405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15</v>
      </c>
      <c r="BJ1935">
        <v>0</v>
      </c>
      <c r="BK1935">
        <v>0</v>
      </c>
      <c r="BL1935">
        <v>0</v>
      </c>
      <c r="BM1935">
        <v>15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15</v>
      </c>
      <c r="CH1935">
        <v>0</v>
      </c>
      <c r="CI1935">
        <v>0</v>
      </c>
      <c r="CJ1935">
        <v>0</v>
      </c>
      <c r="CK1935">
        <v>15</v>
      </c>
      <c r="CL1935">
        <v>0</v>
      </c>
      <c r="CM1935">
        <v>0</v>
      </c>
      <c r="CN1935">
        <v>0</v>
      </c>
      <c r="CO1935">
        <v>20</v>
      </c>
      <c r="CP1935">
        <v>0</v>
      </c>
      <c r="CQ1935">
        <v>0</v>
      </c>
      <c r="CR1935">
        <v>0</v>
      </c>
      <c r="CS1935">
        <v>2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0</v>
      </c>
      <c r="DP1935">
        <v>0</v>
      </c>
      <c r="DQ1935">
        <v>0</v>
      </c>
      <c r="DR1935">
        <v>0</v>
      </c>
      <c r="DS1935">
        <v>0</v>
      </c>
      <c r="DT1935">
        <v>0</v>
      </c>
      <c r="DU1935">
        <v>375</v>
      </c>
      <c r="DV1935">
        <v>0</v>
      </c>
      <c r="DW1935">
        <v>0</v>
      </c>
      <c r="DX1935">
        <v>0</v>
      </c>
      <c r="DY1935" s="4"/>
      <c r="DZ1935" s="3" t="s">
        <v>6270</v>
      </c>
      <c r="EA1935">
        <v>0</v>
      </c>
      <c r="EB1935">
        <v>0</v>
      </c>
      <c r="EC1935">
        <v>50</v>
      </c>
      <c r="ED1935">
        <v>0</v>
      </c>
      <c r="EE1935">
        <v>0</v>
      </c>
      <c r="EF1935">
        <v>50</v>
      </c>
      <c r="EG1935">
        <v>16.666667</v>
      </c>
      <c r="EH1935">
        <v>0</v>
      </c>
      <c r="EI1935" s="3" t="s">
        <v>8</v>
      </c>
      <c r="EJ1935">
        <v>0</v>
      </c>
      <c r="EK1935">
        <v>0</v>
      </c>
    </row>
    <row r="1936" spans="1:141" x14ac:dyDescent="0.25">
      <c r="A1936" s="3" t="s">
        <v>396</v>
      </c>
      <c r="B1936" s="3" t="s">
        <v>397</v>
      </c>
      <c r="C1936" s="3" t="s">
        <v>13</v>
      </c>
      <c r="D1936" s="3" t="s">
        <v>14</v>
      </c>
      <c r="E1936" s="3" t="s">
        <v>1640</v>
      </c>
      <c r="F1936" s="3" t="s">
        <v>1641</v>
      </c>
      <c r="G1936" s="3" t="s">
        <v>1642</v>
      </c>
      <c r="H1936" s="3" t="s">
        <v>1643</v>
      </c>
      <c r="I1936" s="3" t="s">
        <v>98</v>
      </c>
      <c r="J1936" s="3" t="s">
        <v>99</v>
      </c>
      <c r="K1936" s="3" t="s">
        <v>1580</v>
      </c>
      <c r="L1936" s="3" t="s">
        <v>1581</v>
      </c>
      <c r="M1936" s="3" t="s">
        <v>399</v>
      </c>
      <c r="N1936" s="3" t="s">
        <v>988</v>
      </c>
      <c r="O1936">
        <v>2</v>
      </c>
      <c r="P1936" s="3" t="s">
        <v>3755</v>
      </c>
      <c r="Q1936" s="3" t="s">
        <v>3755</v>
      </c>
      <c r="R1936" s="3" t="s">
        <v>3755</v>
      </c>
      <c r="S1936" s="3" t="s">
        <v>642</v>
      </c>
      <c r="T1936" s="3" t="s">
        <v>2221</v>
      </c>
      <c r="U1936" s="3" t="s">
        <v>422</v>
      </c>
      <c r="V1936" s="3" t="s">
        <v>420</v>
      </c>
      <c r="W1936" s="3" t="s">
        <v>420</v>
      </c>
      <c r="X1936" s="3" t="s">
        <v>4601</v>
      </c>
      <c r="Y1936" s="3" t="s">
        <v>425</v>
      </c>
      <c r="Z1936" s="3" t="s">
        <v>3894</v>
      </c>
      <c r="AA1936" s="3" t="s">
        <v>405</v>
      </c>
      <c r="AB1936">
        <v>0</v>
      </c>
      <c r="AC1936">
        <v>0</v>
      </c>
      <c r="AD1936">
        <v>2</v>
      </c>
      <c r="AE1936">
        <v>0</v>
      </c>
      <c r="AF1936">
        <v>0</v>
      </c>
      <c r="AG1936">
        <v>2</v>
      </c>
      <c r="AH1936">
        <v>0</v>
      </c>
      <c r="AI1936">
        <v>0</v>
      </c>
      <c r="AJ1936">
        <v>0</v>
      </c>
      <c r="AK1936">
        <v>0</v>
      </c>
      <c r="AL1936">
        <v>20</v>
      </c>
      <c r="AM1936">
        <v>0</v>
      </c>
      <c r="AN1936">
        <v>0</v>
      </c>
      <c r="AO1936">
        <v>20</v>
      </c>
      <c r="AP1936">
        <v>0</v>
      </c>
      <c r="AQ1936">
        <v>0</v>
      </c>
      <c r="AR1936">
        <v>0</v>
      </c>
      <c r="AS1936">
        <v>0</v>
      </c>
      <c r="AT1936">
        <v>50</v>
      </c>
      <c r="AU1936">
        <v>0</v>
      </c>
      <c r="AV1936">
        <v>0</v>
      </c>
      <c r="AW1936">
        <v>5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7</v>
      </c>
      <c r="BK1936">
        <v>0</v>
      </c>
      <c r="BL1936">
        <v>0</v>
      </c>
      <c r="BM1936">
        <v>7</v>
      </c>
      <c r="BN1936">
        <v>0</v>
      </c>
      <c r="BO1936">
        <v>0</v>
      </c>
      <c r="BP1936">
        <v>0</v>
      </c>
      <c r="BQ1936">
        <v>0</v>
      </c>
      <c r="BR1936">
        <v>5</v>
      </c>
      <c r="BS1936">
        <v>0</v>
      </c>
      <c r="BT1936">
        <v>0</v>
      </c>
      <c r="BU1936">
        <v>5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15</v>
      </c>
      <c r="CQ1936">
        <v>0</v>
      </c>
      <c r="CR1936">
        <v>0</v>
      </c>
      <c r="CS1936">
        <v>15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0</v>
      </c>
      <c r="DI1936">
        <v>0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0</v>
      </c>
      <c r="DQ1936">
        <v>0</v>
      </c>
      <c r="DR1936">
        <v>0</v>
      </c>
      <c r="DS1936">
        <v>0</v>
      </c>
      <c r="DT1936">
        <v>0</v>
      </c>
      <c r="DU1936">
        <v>0.51698500000000003</v>
      </c>
      <c r="DV1936">
        <v>0</v>
      </c>
      <c r="DW1936">
        <v>0</v>
      </c>
      <c r="DX1936">
        <v>0</v>
      </c>
      <c r="DY1936" s="4"/>
      <c r="DZ1936" s="3" t="s">
        <v>6270</v>
      </c>
      <c r="EA1936">
        <v>0</v>
      </c>
      <c r="EB1936">
        <v>0</v>
      </c>
      <c r="EC1936">
        <v>99</v>
      </c>
      <c r="ED1936">
        <v>0</v>
      </c>
      <c r="EE1936">
        <v>0</v>
      </c>
      <c r="EF1936">
        <v>99</v>
      </c>
      <c r="EG1936">
        <v>16.5</v>
      </c>
      <c r="EH1936">
        <v>0</v>
      </c>
      <c r="EI1936" s="3" t="s">
        <v>8</v>
      </c>
      <c r="EJ1936">
        <v>0</v>
      </c>
      <c r="EK1936">
        <v>0</v>
      </c>
    </row>
    <row r="1937" spans="1:141" x14ac:dyDescent="0.25">
      <c r="A1937" s="3" t="s">
        <v>396</v>
      </c>
      <c r="B1937" s="3" t="s">
        <v>397</v>
      </c>
      <c r="C1937" s="3" t="s">
        <v>13</v>
      </c>
      <c r="D1937" s="3" t="s">
        <v>14</v>
      </c>
      <c r="E1937" s="3" t="s">
        <v>1640</v>
      </c>
      <c r="F1937" s="3" t="s">
        <v>1641</v>
      </c>
      <c r="G1937" s="3" t="s">
        <v>1642</v>
      </c>
      <c r="H1937" s="3" t="s">
        <v>1643</v>
      </c>
      <c r="I1937" s="3" t="s">
        <v>1659</v>
      </c>
      <c r="J1937" s="3" t="s">
        <v>160</v>
      </c>
      <c r="K1937" s="3" t="s">
        <v>1580</v>
      </c>
      <c r="L1937" s="3" t="s">
        <v>1582</v>
      </c>
      <c r="M1937" s="3" t="s">
        <v>399</v>
      </c>
      <c r="N1937" s="3" t="s">
        <v>988</v>
      </c>
      <c r="O1937">
        <v>2</v>
      </c>
      <c r="P1937" s="3" t="s">
        <v>3755</v>
      </c>
      <c r="Q1937" s="3" t="s">
        <v>3755</v>
      </c>
      <c r="R1937" s="3" t="s">
        <v>3755</v>
      </c>
      <c r="S1937" s="3" t="s">
        <v>901</v>
      </c>
      <c r="T1937" s="3" t="s">
        <v>3511</v>
      </c>
      <c r="U1937" s="3" t="s">
        <v>422</v>
      </c>
      <c r="V1937" s="3" t="s">
        <v>420</v>
      </c>
      <c r="W1937" s="3" t="s">
        <v>420</v>
      </c>
      <c r="X1937" s="3" t="s">
        <v>4601</v>
      </c>
      <c r="Y1937" s="3" t="s">
        <v>425</v>
      </c>
      <c r="Z1937" s="3" t="s">
        <v>3894</v>
      </c>
      <c r="AA1937" s="3" t="s">
        <v>405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200</v>
      </c>
      <c r="DO1937">
        <v>0</v>
      </c>
      <c r="DP1937">
        <v>0</v>
      </c>
      <c r="DQ1937">
        <v>200</v>
      </c>
      <c r="DR1937">
        <v>0</v>
      </c>
      <c r="DS1937">
        <v>0</v>
      </c>
      <c r="DT1937">
        <v>200</v>
      </c>
      <c r="DU1937">
        <v>0.66076299999999999</v>
      </c>
      <c r="DV1937">
        <v>0</v>
      </c>
      <c r="DW1937">
        <v>0</v>
      </c>
      <c r="DX1937">
        <v>0</v>
      </c>
      <c r="DY1937" s="4">
        <v>46538</v>
      </c>
      <c r="DZ1937" s="3" t="s">
        <v>6270</v>
      </c>
      <c r="EA1937">
        <v>0</v>
      </c>
      <c r="EB1937">
        <v>0</v>
      </c>
      <c r="EC1937">
        <v>200</v>
      </c>
      <c r="ED1937">
        <v>0</v>
      </c>
      <c r="EE1937">
        <v>0</v>
      </c>
      <c r="EF1937">
        <v>200</v>
      </c>
      <c r="EG1937">
        <v>200</v>
      </c>
      <c r="EH1937">
        <v>0</v>
      </c>
      <c r="EI1937" s="3" t="s">
        <v>8</v>
      </c>
      <c r="EJ1937">
        <v>0</v>
      </c>
      <c r="EK1937">
        <v>0</v>
      </c>
    </row>
    <row r="1938" spans="1:141" x14ac:dyDescent="0.25">
      <c r="A1938" s="3" t="s">
        <v>396</v>
      </c>
      <c r="B1938" s="3" t="s">
        <v>397</v>
      </c>
      <c r="C1938" s="3" t="s">
        <v>13</v>
      </c>
      <c r="D1938" s="3" t="s">
        <v>14</v>
      </c>
      <c r="E1938" s="3" t="s">
        <v>1394</v>
      </c>
      <c r="F1938" s="3" t="s">
        <v>1395</v>
      </c>
      <c r="G1938" s="3" t="s">
        <v>1396</v>
      </c>
      <c r="H1938" s="3" t="s">
        <v>1397</v>
      </c>
      <c r="I1938" s="3" t="s">
        <v>291</v>
      </c>
      <c r="J1938" s="3" t="s">
        <v>292</v>
      </c>
      <c r="K1938" s="3" t="s">
        <v>1580</v>
      </c>
      <c r="L1938" s="3" t="s">
        <v>1581</v>
      </c>
      <c r="M1938" s="3" t="s">
        <v>399</v>
      </c>
      <c r="N1938" s="3" t="s">
        <v>988</v>
      </c>
      <c r="O1938">
        <v>1</v>
      </c>
      <c r="P1938" s="3" t="s">
        <v>3755</v>
      </c>
      <c r="Q1938" s="3" t="s">
        <v>3755</v>
      </c>
      <c r="R1938" s="3" t="s">
        <v>3755</v>
      </c>
      <c r="S1938" s="3" t="s">
        <v>756</v>
      </c>
      <c r="T1938" s="3" t="s">
        <v>2385</v>
      </c>
      <c r="U1938" s="3" t="s">
        <v>419</v>
      </c>
      <c r="V1938" s="3" t="s">
        <v>420</v>
      </c>
      <c r="W1938" s="3" t="s">
        <v>420</v>
      </c>
      <c r="X1938" s="3" t="s">
        <v>4601</v>
      </c>
      <c r="Y1938" s="3" t="s">
        <v>404</v>
      </c>
      <c r="Z1938" s="3" t="s">
        <v>3894</v>
      </c>
      <c r="AA1938" s="3" t="s">
        <v>405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1</v>
      </c>
      <c r="DG1938">
        <v>0</v>
      </c>
      <c r="DH1938">
        <v>0</v>
      </c>
      <c r="DI1938">
        <v>1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0</v>
      </c>
      <c r="DQ1938">
        <v>0</v>
      </c>
      <c r="DR1938">
        <v>0</v>
      </c>
      <c r="DS1938">
        <v>0</v>
      </c>
      <c r="DT1938">
        <v>0</v>
      </c>
      <c r="DU1938">
        <v>1.25E-4</v>
      </c>
      <c r="DV1938">
        <v>0</v>
      </c>
      <c r="DW1938">
        <v>0</v>
      </c>
      <c r="DX1938">
        <v>0</v>
      </c>
      <c r="DY1938" s="4"/>
      <c r="DZ1938" s="3" t="s">
        <v>6270</v>
      </c>
      <c r="EA1938">
        <v>0</v>
      </c>
      <c r="EB1938">
        <v>0</v>
      </c>
      <c r="EC1938">
        <v>1</v>
      </c>
      <c r="ED1938">
        <v>0</v>
      </c>
      <c r="EE1938">
        <v>0</v>
      </c>
      <c r="EF1938">
        <v>1</v>
      </c>
      <c r="EG1938">
        <v>1</v>
      </c>
      <c r="EH1938">
        <v>0</v>
      </c>
      <c r="EI1938" s="3" t="s">
        <v>8</v>
      </c>
      <c r="EJ1938">
        <v>0</v>
      </c>
      <c r="EK1938">
        <v>0</v>
      </c>
    </row>
    <row r="1939" spans="1:141" x14ac:dyDescent="0.25">
      <c r="A1939" s="3" t="s">
        <v>396</v>
      </c>
      <c r="B1939" s="3" t="s">
        <v>397</v>
      </c>
      <c r="C1939" s="3" t="s">
        <v>13</v>
      </c>
      <c r="D1939" s="3" t="s">
        <v>14</v>
      </c>
      <c r="E1939" s="3" t="s">
        <v>1394</v>
      </c>
      <c r="F1939" s="3" t="s">
        <v>1395</v>
      </c>
      <c r="G1939" s="3" t="s">
        <v>1396</v>
      </c>
      <c r="H1939" s="3" t="s">
        <v>1397</v>
      </c>
      <c r="I1939" s="3" t="s">
        <v>53</v>
      </c>
      <c r="J1939" s="3" t="s">
        <v>54</v>
      </c>
      <c r="K1939" s="3" t="s">
        <v>1398</v>
      </c>
      <c r="L1939" s="3" t="s">
        <v>1527</v>
      </c>
      <c r="M1939" s="3" t="s">
        <v>399</v>
      </c>
      <c r="N1939" s="3" t="s">
        <v>988</v>
      </c>
      <c r="O1939">
        <v>3</v>
      </c>
      <c r="P1939" s="3" t="s">
        <v>3755</v>
      </c>
      <c r="Q1939" s="3" t="s">
        <v>3755</v>
      </c>
      <c r="R1939" s="3" t="s">
        <v>3755</v>
      </c>
      <c r="S1939" s="3" t="s">
        <v>5085</v>
      </c>
      <c r="T1939" s="3" t="s">
        <v>5086</v>
      </c>
      <c r="U1939" s="3" t="s">
        <v>419</v>
      </c>
      <c r="V1939" s="3" t="s">
        <v>420</v>
      </c>
      <c r="W1939" s="3" t="s">
        <v>4601</v>
      </c>
      <c r="X1939" s="3" t="s">
        <v>4601</v>
      </c>
      <c r="Y1939" s="3" t="s">
        <v>425</v>
      </c>
      <c r="Z1939" s="3" t="s">
        <v>3894</v>
      </c>
      <c r="AA1939" s="3" t="s">
        <v>405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1</v>
      </c>
      <c r="BC1939">
        <v>0</v>
      </c>
      <c r="BD1939">
        <v>0</v>
      </c>
      <c r="BE1939">
        <v>1</v>
      </c>
      <c r="BF1939">
        <v>0</v>
      </c>
      <c r="BG1939">
        <v>0</v>
      </c>
      <c r="BH1939">
        <v>0</v>
      </c>
      <c r="BI1939">
        <v>0</v>
      </c>
      <c r="BJ1939">
        <v>5</v>
      </c>
      <c r="BK1939">
        <v>0</v>
      </c>
      <c r="BL1939">
        <v>0</v>
      </c>
      <c r="BM1939">
        <v>5</v>
      </c>
      <c r="BN1939">
        <v>0</v>
      </c>
      <c r="BO1939">
        <v>0</v>
      </c>
      <c r="BP1939">
        <v>0</v>
      </c>
      <c r="BQ1939">
        <v>0</v>
      </c>
      <c r="BR1939">
        <v>6</v>
      </c>
      <c r="BS1939">
        <v>0</v>
      </c>
      <c r="BT1939">
        <v>0</v>
      </c>
      <c r="BU1939">
        <v>6</v>
      </c>
      <c r="BV1939">
        <v>0</v>
      </c>
      <c r="BW1939">
        <v>0</v>
      </c>
      <c r="BX1939">
        <v>0</v>
      </c>
      <c r="BY1939">
        <v>0</v>
      </c>
      <c r="BZ1939">
        <v>2</v>
      </c>
      <c r="CA1939">
        <v>0</v>
      </c>
      <c r="CB1939">
        <v>0</v>
      </c>
      <c r="CC1939">
        <v>2</v>
      </c>
      <c r="CD1939">
        <v>0</v>
      </c>
      <c r="CE1939">
        <v>0</v>
      </c>
      <c r="CF1939">
        <v>0</v>
      </c>
      <c r="CG1939">
        <v>0</v>
      </c>
      <c r="CH1939">
        <v>3</v>
      </c>
      <c r="CI1939">
        <v>0</v>
      </c>
      <c r="CJ1939">
        <v>0</v>
      </c>
      <c r="CK1939">
        <v>3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3</v>
      </c>
      <c r="DO1939">
        <v>0</v>
      </c>
      <c r="DP1939">
        <v>0</v>
      </c>
      <c r="DQ1939">
        <v>3</v>
      </c>
      <c r="DR1939">
        <v>0</v>
      </c>
      <c r="DS1939">
        <v>0</v>
      </c>
      <c r="DT1939">
        <v>3</v>
      </c>
      <c r="DU1939">
        <v>0.01</v>
      </c>
      <c r="DV1939">
        <v>0</v>
      </c>
      <c r="DW1939">
        <v>0</v>
      </c>
      <c r="DX1939">
        <v>0</v>
      </c>
      <c r="DY1939" s="4">
        <v>46752</v>
      </c>
      <c r="DZ1939" s="3" t="s">
        <v>6270</v>
      </c>
      <c r="EA1939">
        <v>0</v>
      </c>
      <c r="EB1939">
        <v>0</v>
      </c>
      <c r="EC1939">
        <v>20</v>
      </c>
      <c r="ED1939">
        <v>0</v>
      </c>
      <c r="EE1939">
        <v>0</v>
      </c>
      <c r="EF1939">
        <v>20</v>
      </c>
      <c r="EG1939">
        <v>3.3333330000000001</v>
      </c>
      <c r="EH1939">
        <v>0</v>
      </c>
      <c r="EI1939" s="3" t="s">
        <v>8</v>
      </c>
      <c r="EJ1939">
        <v>0</v>
      </c>
      <c r="EK1939">
        <v>0</v>
      </c>
    </row>
    <row r="1940" spans="1:141" x14ac:dyDescent="0.25">
      <c r="A1940" s="3" t="s">
        <v>396</v>
      </c>
      <c r="B1940" s="3" t="s">
        <v>397</v>
      </c>
      <c r="C1940" s="3" t="s">
        <v>13</v>
      </c>
      <c r="D1940" s="3" t="s">
        <v>14</v>
      </c>
      <c r="E1940" s="3" t="s">
        <v>1394</v>
      </c>
      <c r="F1940" s="3" t="s">
        <v>1395</v>
      </c>
      <c r="G1940" s="3" t="s">
        <v>1396</v>
      </c>
      <c r="H1940" s="3" t="s">
        <v>1397</v>
      </c>
      <c r="I1940" s="3" t="s">
        <v>112</v>
      </c>
      <c r="J1940" s="3" t="s">
        <v>113</v>
      </c>
      <c r="K1940" s="3" t="s">
        <v>1580</v>
      </c>
      <c r="L1940" s="3" t="s">
        <v>1581</v>
      </c>
      <c r="M1940" s="3" t="s">
        <v>399</v>
      </c>
      <c r="N1940" s="3" t="s">
        <v>988</v>
      </c>
      <c r="O1940">
        <v>3</v>
      </c>
      <c r="P1940" s="3" t="s">
        <v>3755</v>
      </c>
      <c r="Q1940" s="3" t="s">
        <v>3755</v>
      </c>
      <c r="R1940" s="3" t="s">
        <v>3755</v>
      </c>
      <c r="S1940" s="3" t="s">
        <v>5053</v>
      </c>
      <c r="T1940" s="3" t="s">
        <v>5054</v>
      </c>
      <c r="U1940" s="3" t="s">
        <v>419</v>
      </c>
      <c r="V1940" s="3" t="s">
        <v>420</v>
      </c>
      <c r="W1940" s="3" t="s">
        <v>4601</v>
      </c>
      <c r="X1940" s="3" t="s">
        <v>4601</v>
      </c>
      <c r="Y1940" s="3" t="s">
        <v>425</v>
      </c>
      <c r="Z1940" s="3" t="s">
        <v>3894</v>
      </c>
      <c r="AA1940" s="3" t="s">
        <v>405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1</v>
      </c>
      <c r="DG1940">
        <v>0</v>
      </c>
      <c r="DH1940">
        <v>0</v>
      </c>
      <c r="DI1940">
        <v>1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0</v>
      </c>
      <c r="DU1940">
        <v>17.596712</v>
      </c>
      <c r="DV1940">
        <v>0</v>
      </c>
      <c r="DW1940">
        <v>0</v>
      </c>
      <c r="DX1940">
        <v>0</v>
      </c>
      <c r="DY1940" s="4"/>
      <c r="DZ1940" s="3" t="s">
        <v>6270</v>
      </c>
      <c r="EA1940">
        <v>0</v>
      </c>
      <c r="EB1940">
        <v>0</v>
      </c>
      <c r="EC1940">
        <v>1</v>
      </c>
      <c r="ED1940">
        <v>0</v>
      </c>
      <c r="EE1940">
        <v>0</v>
      </c>
      <c r="EF1940">
        <v>1</v>
      </c>
      <c r="EG1940">
        <v>1</v>
      </c>
      <c r="EH1940">
        <v>0</v>
      </c>
      <c r="EI1940" s="3" t="s">
        <v>8</v>
      </c>
      <c r="EJ1940">
        <v>0</v>
      </c>
      <c r="EK1940">
        <v>0</v>
      </c>
    </row>
    <row r="1941" spans="1:141" x14ac:dyDescent="0.25">
      <c r="A1941" s="3" t="s">
        <v>396</v>
      </c>
      <c r="B1941" s="3" t="s">
        <v>397</v>
      </c>
      <c r="C1941" s="3" t="s">
        <v>13</v>
      </c>
      <c r="D1941" s="3" t="s">
        <v>14</v>
      </c>
      <c r="E1941" s="3" t="s">
        <v>1640</v>
      </c>
      <c r="F1941" s="3" t="s">
        <v>1641</v>
      </c>
      <c r="G1941" s="3" t="s">
        <v>1642</v>
      </c>
      <c r="H1941" s="3" t="s">
        <v>1643</v>
      </c>
      <c r="I1941" s="3" t="s">
        <v>46</v>
      </c>
      <c r="J1941" s="3" t="s">
        <v>47</v>
      </c>
      <c r="K1941" s="3" t="s">
        <v>1398</v>
      </c>
      <c r="L1941" s="3" t="s">
        <v>1527</v>
      </c>
      <c r="M1941" s="3" t="s">
        <v>399</v>
      </c>
      <c r="N1941" s="3" t="s">
        <v>988</v>
      </c>
      <c r="O1941">
        <v>2</v>
      </c>
      <c r="P1941" s="3" t="s">
        <v>3755</v>
      </c>
      <c r="Q1941" s="3" t="s">
        <v>3755</v>
      </c>
      <c r="R1941" s="3" t="s">
        <v>3755</v>
      </c>
      <c r="S1941" s="3" t="s">
        <v>1156</v>
      </c>
      <c r="T1941" s="3" t="s">
        <v>2612</v>
      </c>
      <c r="U1941" s="3" t="s">
        <v>400</v>
      </c>
      <c r="V1941" s="3" t="s">
        <v>401</v>
      </c>
      <c r="W1941" s="3" t="s">
        <v>410</v>
      </c>
      <c r="X1941" s="3" t="s">
        <v>410</v>
      </c>
      <c r="Y1941" s="3" t="s">
        <v>425</v>
      </c>
      <c r="Z1941" s="3" t="s">
        <v>539</v>
      </c>
      <c r="AA1941" s="3" t="s">
        <v>405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16</v>
      </c>
      <c r="AL1941">
        <v>0</v>
      </c>
      <c r="AM1941">
        <v>0</v>
      </c>
      <c r="AN1941">
        <v>0</v>
      </c>
      <c r="AO1941">
        <v>16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3</v>
      </c>
      <c r="BB1941">
        <v>0</v>
      </c>
      <c r="BC1941">
        <v>0</v>
      </c>
      <c r="BD1941">
        <v>0</v>
      </c>
      <c r="BE1941">
        <v>3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2</v>
      </c>
      <c r="BR1941">
        <v>0</v>
      </c>
      <c r="BS1941">
        <v>0</v>
      </c>
      <c r="BT1941">
        <v>0</v>
      </c>
      <c r="BU1941">
        <v>2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4</v>
      </c>
      <c r="CH1941">
        <v>0</v>
      </c>
      <c r="CI1941">
        <v>0</v>
      </c>
      <c r="CJ1941">
        <v>0</v>
      </c>
      <c r="CK1941">
        <v>4</v>
      </c>
      <c r="CL1941">
        <v>0</v>
      </c>
      <c r="CM1941">
        <v>0</v>
      </c>
      <c r="CN1941">
        <v>0</v>
      </c>
      <c r="CO1941">
        <v>91</v>
      </c>
      <c r="CP1941">
        <v>0</v>
      </c>
      <c r="CQ1941">
        <v>0</v>
      </c>
      <c r="CR1941">
        <v>0</v>
      </c>
      <c r="CS1941">
        <v>91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0</v>
      </c>
      <c r="DU1941">
        <v>0.35</v>
      </c>
      <c r="DV1941">
        <v>0</v>
      </c>
      <c r="DW1941">
        <v>0</v>
      </c>
      <c r="DX1941">
        <v>0</v>
      </c>
      <c r="DY1941" s="4"/>
      <c r="DZ1941" s="3" t="s">
        <v>6270</v>
      </c>
      <c r="EA1941">
        <v>0</v>
      </c>
      <c r="EB1941">
        <v>0</v>
      </c>
      <c r="EC1941">
        <v>116</v>
      </c>
      <c r="ED1941">
        <v>0</v>
      </c>
      <c r="EE1941">
        <v>0</v>
      </c>
      <c r="EF1941">
        <v>116</v>
      </c>
      <c r="EG1941">
        <v>23.2</v>
      </c>
      <c r="EH1941">
        <v>0</v>
      </c>
      <c r="EI1941" s="3" t="s">
        <v>8</v>
      </c>
      <c r="EJ1941">
        <v>0</v>
      </c>
      <c r="EK1941">
        <v>0</v>
      </c>
    </row>
    <row r="1942" spans="1:141" x14ac:dyDescent="0.25">
      <c r="A1942" s="3" t="s">
        <v>396</v>
      </c>
      <c r="B1942" s="3" t="s">
        <v>397</v>
      </c>
      <c r="C1942" s="3" t="s">
        <v>13</v>
      </c>
      <c r="D1942" s="3" t="s">
        <v>14</v>
      </c>
      <c r="E1942" s="3" t="s">
        <v>1394</v>
      </c>
      <c r="F1942" s="3" t="s">
        <v>1395</v>
      </c>
      <c r="G1942" s="3" t="s">
        <v>1396</v>
      </c>
      <c r="H1942" s="3" t="s">
        <v>1397</v>
      </c>
      <c r="I1942" s="3" t="s">
        <v>341</v>
      </c>
      <c r="J1942" s="3" t="s">
        <v>342</v>
      </c>
      <c r="K1942" s="3" t="s">
        <v>1580</v>
      </c>
      <c r="L1942" s="3" t="s">
        <v>1582</v>
      </c>
      <c r="M1942" s="3" t="s">
        <v>399</v>
      </c>
      <c r="N1942" s="3" t="s">
        <v>988</v>
      </c>
      <c r="O1942">
        <v>3</v>
      </c>
      <c r="P1942" s="3" t="s">
        <v>3755</v>
      </c>
      <c r="Q1942" s="3" t="s">
        <v>3755</v>
      </c>
      <c r="R1942" s="3" t="s">
        <v>3755</v>
      </c>
      <c r="S1942" s="3" t="s">
        <v>725</v>
      </c>
      <c r="T1942" s="3" t="s">
        <v>2335</v>
      </c>
      <c r="U1942" s="3" t="s">
        <v>400</v>
      </c>
      <c r="V1942" s="3" t="s">
        <v>401</v>
      </c>
      <c r="W1942" s="3" t="s">
        <v>410</v>
      </c>
      <c r="X1942" s="3" t="s">
        <v>410</v>
      </c>
      <c r="Y1942" s="3" t="s">
        <v>425</v>
      </c>
      <c r="Z1942" s="3" t="s">
        <v>3895</v>
      </c>
      <c r="AA1942" s="3" t="s">
        <v>405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3</v>
      </c>
      <c r="CX1942">
        <v>0</v>
      </c>
      <c r="CY1942">
        <v>0</v>
      </c>
      <c r="CZ1942">
        <v>0</v>
      </c>
      <c r="DA1942">
        <v>3</v>
      </c>
      <c r="DB1942">
        <v>0</v>
      </c>
      <c r="DC1942">
        <v>0</v>
      </c>
      <c r="DD1942">
        <v>0</v>
      </c>
      <c r="DE1942">
        <v>3</v>
      </c>
      <c r="DF1942">
        <v>0</v>
      </c>
      <c r="DG1942">
        <v>0</v>
      </c>
      <c r="DH1942">
        <v>0</v>
      </c>
      <c r="DI1942">
        <v>3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0</v>
      </c>
      <c r="DU1942">
        <v>2.375</v>
      </c>
      <c r="DV1942">
        <v>0</v>
      </c>
      <c r="DW1942">
        <v>0</v>
      </c>
      <c r="DX1942">
        <v>0</v>
      </c>
      <c r="DY1942" s="4"/>
      <c r="DZ1942" s="3" t="s">
        <v>6270</v>
      </c>
      <c r="EA1942">
        <v>0</v>
      </c>
      <c r="EB1942">
        <v>0</v>
      </c>
      <c r="EC1942">
        <v>6</v>
      </c>
      <c r="ED1942">
        <v>0</v>
      </c>
      <c r="EE1942">
        <v>0</v>
      </c>
      <c r="EF1942">
        <v>6</v>
      </c>
      <c r="EG1942">
        <v>3</v>
      </c>
      <c r="EH1942">
        <v>0</v>
      </c>
      <c r="EI1942" s="3" t="s">
        <v>8</v>
      </c>
      <c r="EJ1942">
        <v>0</v>
      </c>
      <c r="EK1942">
        <v>0</v>
      </c>
    </row>
    <row r="1943" spans="1:141" x14ac:dyDescent="0.25">
      <c r="A1943" s="3" t="s">
        <v>396</v>
      </c>
      <c r="B1943" s="3" t="s">
        <v>397</v>
      </c>
      <c r="C1943" s="3" t="s">
        <v>13</v>
      </c>
      <c r="D1943" s="3" t="s">
        <v>14</v>
      </c>
      <c r="E1943" s="3" t="s">
        <v>1394</v>
      </c>
      <c r="F1943" s="3" t="s">
        <v>1395</v>
      </c>
      <c r="G1943" s="3" t="s">
        <v>1396</v>
      </c>
      <c r="H1943" s="3" t="s">
        <v>1397</v>
      </c>
      <c r="I1943" s="3" t="s">
        <v>193</v>
      </c>
      <c r="J1943" s="3" t="s">
        <v>194</v>
      </c>
      <c r="K1943" s="3" t="s">
        <v>1580</v>
      </c>
      <c r="L1943" s="3" t="s">
        <v>1581</v>
      </c>
      <c r="M1943" s="3" t="s">
        <v>399</v>
      </c>
      <c r="N1943" s="3" t="s">
        <v>988</v>
      </c>
      <c r="O1943">
        <v>3</v>
      </c>
      <c r="P1943" s="3" t="s">
        <v>3755</v>
      </c>
      <c r="Q1943" s="3" t="s">
        <v>3755</v>
      </c>
      <c r="R1943" s="3" t="s">
        <v>3755</v>
      </c>
      <c r="S1943" s="3" t="s">
        <v>912</v>
      </c>
      <c r="T1943" s="3" t="s">
        <v>2714</v>
      </c>
      <c r="U1943" s="3" t="s">
        <v>400</v>
      </c>
      <c r="V1943" s="3" t="s">
        <v>401</v>
      </c>
      <c r="W1943" s="3" t="s">
        <v>438</v>
      </c>
      <c r="X1943" s="3" t="s">
        <v>439</v>
      </c>
      <c r="Y1943" s="3" t="s">
        <v>404</v>
      </c>
      <c r="Z1943" s="3" t="s">
        <v>539</v>
      </c>
      <c r="AA1943" s="3" t="s">
        <v>405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4</v>
      </c>
      <c r="AL1943">
        <v>0</v>
      </c>
      <c r="AM1943">
        <v>0</v>
      </c>
      <c r="AN1943">
        <v>0</v>
      </c>
      <c r="AO1943">
        <v>4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3</v>
      </c>
      <c r="BR1943">
        <v>0</v>
      </c>
      <c r="BS1943">
        <v>0</v>
      </c>
      <c r="BT1943">
        <v>0</v>
      </c>
      <c r="BU1943">
        <v>3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2</v>
      </c>
      <c r="CP1943">
        <v>0</v>
      </c>
      <c r="CQ1943">
        <v>0</v>
      </c>
      <c r="CR1943">
        <v>0</v>
      </c>
      <c r="CS1943">
        <v>2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>
        <v>0</v>
      </c>
      <c r="DU1943">
        <v>2.2124999999999999</v>
      </c>
      <c r="DV1943">
        <v>0</v>
      </c>
      <c r="DW1943">
        <v>0</v>
      </c>
      <c r="DX1943">
        <v>0</v>
      </c>
      <c r="DY1943" s="4"/>
      <c r="DZ1943" s="3" t="s">
        <v>6270</v>
      </c>
      <c r="EA1943">
        <v>0</v>
      </c>
      <c r="EB1943">
        <v>0</v>
      </c>
      <c r="EC1943">
        <v>9</v>
      </c>
      <c r="ED1943">
        <v>0</v>
      </c>
      <c r="EE1943">
        <v>0</v>
      </c>
      <c r="EF1943">
        <v>9</v>
      </c>
      <c r="EG1943">
        <v>3</v>
      </c>
      <c r="EH1943">
        <v>0</v>
      </c>
      <c r="EI1943" s="3" t="s">
        <v>8</v>
      </c>
      <c r="EJ1943">
        <v>0</v>
      </c>
      <c r="EK1943">
        <v>0</v>
      </c>
    </row>
    <row r="1944" spans="1:141" x14ac:dyDescent="0.25">
      <c r="A1944" s="3" t="s">
        <v>396</v>
      </c>
      <c r="B1944" s="3" t="s">
        <v>397</v>
      </c>
      <c r="C1944" s="3" t="s">
        <v>13</v>
      </c>
      <c r="D1944" s="3" t="s">
        <v>14</v>
      </c>
      <c r="E1944" s="3" t="s">
        <v>1640</v>
      </c>
      <c r="F1944" s="3" t="s">
        <v>1641</v>
      </c>
      <c r="G1944" s="3" t="s">
        <v>1642</v>
      </c>
      <c r="H1944" s="3" t="s">
        <v>1643</v>
      </c>
      <c r="I1944" s="3" t="s">
        <v>272</v>
      </c>
      <c r="J1944" s="3" t="s">
        <v>273</v>
      </c>
      <c r="K1944" s="3" t="s">
        <v>1580</v>
      </c>
      <c r="L1944" s="3" t="s">
        <v>1582</v>
      </c>
      <c r="M1944" s="3" t="s">
        <v>399</v>
      </c>
      <c r="N1944" s="3" t="s">
        <v>988</v>
      </c>
      <c r="O1944">
        <v>2</v>
      </c>
      <c r="P1944" s="3" t="s">
        <v>3755</v>
      </c>
      <c r="Q1944" s="3" t="s">
        <v>3755</v>
      </c>
      <c r="R1944" s="3" t="s">
        <v>3755</v>
      </c>
      <c r="S1944" s="3" t="s">
        <v>604</v>
      </c>
      <c r="T1944" s="3" t="s">
        <v>4401</v>
      </c>
      <c r="U1944" s="3" t="s">
        <v>422</v>
      </c>
      <c r="V1944" s="3" t="s">
        <v>420</v>
      </c>
      <c r="W1944" s="3" t="s">
        <v>420</v>
      </c>
      <c r="X1944" s="3" t="s">
        <v>4601</v>
      </c>
      <c r="Y1944" s="3" t="s">
        <v>425</v>
      </c>
      <c r="Z1944" s="3" t="s">
        <v>3895</v>
      </c>
      <c r="AA1944" s="3" t="s">
        <v>405</v>
      </c>
      <c r="AB1944">
        <v>0</v>
      </c>
      <c r="AC1944">
        <v>420</v>
      </c>
      <c r="AD1944">
        <v>0</v>
      </c>
      <c r="AE1944">
        <v>0</v>
      </c>
      <c r="AF1944">
        <v>0</v>
      </c>
      <c r="AG1944">
        <v>420</v>
      </c>
      <c r="AH1944">
        <v>0</v>
      </c>
      <c r="AI1944">
        <v>0</v>
      </c>
      <c r="AJ1944">
        <v>0</v>
      </c>
      <c r="AK1944">
        <v>90</v>
      </c>
      <c r="AL1944">
        <v>0</v>
      </c>
      <c r="AM1944">
        <v>0</v>
      </c>
      <c r="AN1944">
        <v>0</v>
      </c>
      <c r="AO1944">
        <v>90</v>
      </c>
      <c r="AP1944">
        <v>0</v>
      </c>
      <c r="AQ1944">
        <v>0</v>
      </c>
      <c r="AR1944">
        <v>0</v>
      </c>
      <c r="AS1944">
        <v>450</v>
      </c>
      <c r="AT1944">
        <v>0</v>
      </c>
      <c r="AU1944">
        <v>0</v>
      </c>
      <c r="AV1944">
        <v>0</v>
      </c>
      <c r="AW1944">
        <v>450</v>
      </c>
      <c r="AX1944">
        <v>0</v>
      </c>
      <c r="AY1944">
        <v>0</v>
      </c>
      <c r="AZ1944">
        <v>0</v>
      </c>
      <c r="BA1944">
        <v>330</v>
      </c>
      <c r="BB1944">
        <v>0</v>
      </c>
      <c r="BC1944">
        <v>0</v>
      </c>
      <c r="BD1944">
        <v>0</v>
      </c>
      <c r="BE1944">
        <v>330</v>
      </c>
      <c r="BF1944">
        <v>0</v>
      </c>
      <c r="BG1944">
        <v>0</v>
      </c>
      <c r="BH1944">
        <v>0</v>
      </c>
      <c r="BI1944">
        <v>210</v>
      </c>
      <c r="BJ1944">
        <v>0</v>
      </c>
      <c r="BK1944">
        <v>0</v>
      </c>
      <c r="BL1944">
        <v>0</v>
      </c>
      <c r="BM1944">
        <v>210</v>
      </c>
      <c r="BN1944">
        <v>0</v>
      </c>
      <c r="BO1944">
        <v>0</v>
      </c>
      <c r="BP1944">
        <v>0</v>
      </c>
      <c r="BQ1944">
        <v>174</v>
      </c>
      <c r="BR1944">
        <v>0</v>
      </c>
      <c r="BS1944">
        <v>0</v>
      </c>
      <c r="BT1944">
        <v>0</v>
      </c>
      <c r="BU1944">
        <v>174</v>
      </c>
      <c r="BV1944">
        <v>0</v>
      </c>
      <c r="BW1944">
        <v>0</v>
      </c>
      <c r="BX1944">
        <v>0</v>
      </c>
      <c r="BY1944">
        <v>180</v>
      </c>
      <c r="BZ1944">
        <v>0</v>
      </c>
      <c r="CA1944">
        <v>0</v>
      </c>
      <c r="CB1944">
        <v>0</v>
      </c>
      <c r="CC1944">
        <v>180</v>
      </c>
      <c r="CD1944">
        <v>0</v>
      </c>
      <c r="CE1944">
        <v>0</v>
      </c>
      <c r="CF1944">
        <v>0</v>
      </c>
      <c r="CG1944">
        <v>360</v>
      </c>
      <c r="CH1944">
        <v>0</v>
      </c>
      <c r="CI1944">
        <v>0</v>
      </c>
      <c r="CJ1944">
        <v>0</v>
      </c>
      <c r="CK1944">
        <v>360</v>
      </c>
      <c r="CL1944">
        <v>0</v>
      </c>
      <c r="CM1944">
        <v>0</v>
      </c>
      <c r="CN1944">
        <v>0</v>
      </c>
      <c r="CO1944">
        <v>390</v>
      </c>
      <c r="CP1944">
        <v>0</v>
      </c>
      <c r="CQ1944">
        <v>0</v>
      </c>
      <c r="CR1944">
        <v>0</v>
      </c>
      <c r="CS1944">
        <v>390</v>
      </c>
      <c r="CT1944">
        <v>0</v>
      </c>
      <c r="CU1944">
        <v>0</v>
      </c>
      <c r="CV1944">
        <v>0</v>
      </c>
      <c r="CW1944">
        <v>300</v>
      </c>
      <c r="CX1944">
        <v>0</v>
      </c>
      <c r="CY1944">
        <v>0</v>
      </c>
      <c r="CZ1944">
        <v>0</v>
      </c>
      <c r="DA1944">
        <v>300</v>
      </c>
      <c r="DB1944">
        <v>0</v>
      </c>
      <c r="DC1944">
        <v>0</v>
      </c>
      <c r="DD1944">
        <v>0</v>
      </c>
      <c r="DE1944">
        <v>630</v>
      </c>
      <c r="DF1944">
        <v>0</v>
      </c>
      <c r="DG1944">
        <v>0</v>
      </c>
      <c r="DH1944">
        <v>0</v>
      </c>
      <c r="DI1944">
        <v>630</v>
      </c>
      <c r="DJ1944">
        <v>0</v>
      </c>
      <c r="DK1944">
        <v>0</v>
      </c>
      <c r="DL1944">
        <v>0</v>
      </c>
      <c r="DM1944">
        <v>691</v>
      </c>
      <c r="DN1944">
        <v>0</v>
      </c>
      <c r="DO1944">
        <v>0</v>
      </c>
      <c r="DP1944">
        <v>0</v>
      </c>
      <c r="DQ1944">
        <v>691</v>
      </c>
      <c r="DR1944">
        <v>0</v>
      </c>
      <c r="DS1944">
        <v>0</v>
      </c>
      <c r="DT1944">
        <v>691</v>
      </c>
      <c r="DU1944">
        <v>6.7250000000000004E-2</v>
      </c>
      <c r="DV1944">
        <v>0</v>
      </c>
      <c r="DW1944">
        <v>0</v>
      </c>
      <c r="DX1944">
        <v>0</v>
      </c>
      <c r="DY1944" s="4">
        <v>46934</v>
      </c>
      <c r="DZ1944" s="3" t="s">
        <v>6270</v>
      </c>
      <c r="EA1944">
        <v>0</v>
      </c>
      <c r="EB1944">
        <v>0</v>
      </c>
      <c r="EC1944">
        <v>4225</v>
      </c>
      <c r="ED1944">
        <v>0</v>
      </c>
      <c r="EE1944">
        <v>0</v>
      </c>
      <c r="EF1944">
        <v>4225</v>
      </c>
      <c r="EG1944">
        <v>352.08333299999998</v>
      </c>
      <c r="EH1944">
        <v>0</v>
      </c>
      <c r="EI1944" s="3" t="s">
        <v>8</v>
      </c>
      <c r="EJ1944">
        <v>0</v>
      </c>
      <c r="EK1944">
        <v>0</v>
      </c>
    </row>
    <row r="1945" spans="1:141" x14ac:dyDescent="0.25">
      <c r="A1945" s="3" t="s">
        <v>396</v>
      </c>
      <c r="B1945" s="3" t="s">
        <v>397</v>
      </c>
      <c r="C1945" s="3" t="s">
        <v>13</v>
      </c>
      <c r="D1945" s="3" t="s">
        <v>14</v>
      </c>
      <c r="E1945" s="3" t="s">
        <v>1394</v>
      </c>
      <c r="F1945" s="3" t="s">
        <v>1395</v>
      </c>
      <c r="G1945" s="3" t="s">
        <v>1396</v>
      </c>
      <c r="H1945" s="3" t="s">
        <v>1397</v>
      </c>
      <c r="I1945" s="3" t="s">
        <v>2045</v>
      </c>
      <c r="J1945" s="3" t="s">
        <v>2046</v>
      </c>
      <c r="K1945" s="3" t="s">
        <v>1580</v>
      </c>
      <c r="L1945" s="3" t="s">
        <v>1581</v>
      </c>
      <c r="M1945" s="3" t="s">
        <v>399</v>
      </c>
      <c r="N1945" s="3" t="s">
        <v>988</v>
      </c>
      <c r="O1945">
        <v>1</v>
      </c>
      <c r="P1945" s="3" t="s">
        <v>3755</v>
      </c>
      <c r="Q1945" s="3" t="s">
        <v>3755</v>
      </c>
      <c r="R1945" s="3" t="s">
        <v>3755</v>
      </c>
      <c r="S1945" s="3" t="s">
        <v>437</v>
      </c>
      <c r="T1945" s="3" t="s">
        <v>2838</v>
      </c>
      <c r="U1945" s="3" t="s">
        <v>400</v>
      </c>
      <c r="V1945" s="3" t="s">
        <v>401</v>
      </c>
      <c r="W1945" s="3" t="s">
        <v>438</v>
      </c>
      <c r="X1945" s="3" t="s">
        <v>439</v>
      </c>
      <c r="Y1945" s="3" t="s">
        <v>404</v>
      </c>
      <c r="Z1945" s="3" t="s">
        <v>539</v>
      </c>
      <c r="AA1945" s="3" t="s">
        <v>405</v>
      </c>
      <c r="AB1945">
        <v>0</v>
      </c>
      <c r="AC1945">
        <v>13</v>
      </c>
      <c r="AD1945">
        <v>0</v>
      </c>
      <c r="AE1945">
        <v>0</v>
      </c>
      <c r="AF1945">
        <v>0</v>
      </c>
      <c r="AG1945">
        <v>13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7</v>
      </c>
      <c r="CP1945">
        <v>0</v>
      </c>
      <c r="CQ1945">
        <v>0</v>
      </c>
      <c r="CR1945">
        <v>0</v>
      </c>
      <c r="CS1945">
        <v>7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0</v>
      </c>
      <c r="DU1945">
        <v>3.875</v>
      </c>
      <c r="DV1945">
        <v>0</v>
      </c>
      <c r="DW1945">
        <v>0</v>
      </c>
      <c r="DX1945">
        <v>0</v>
      </c>
      <c r="DY1945" s="4"/>
      <c r="DZ1945" s="3" t="s">
        <v>6270</v>
      </c>
      <c r="EA1945">
        <v>0</v>
      </c>
      <c r="EB1945">
        <v>0</v>
      </c>
      <c r="EC1945">
        <v>20</v>
      </c>
      <c r="ED1945">
        <v>0</v>
      </c>
      <c r="EE1945">
        <v>0</v>
      </c>
      <c r="EF1945">
        <v>20</v>
      </c>
      <c r="EG1945">
        <v>10</v>
      </c>
      <c r="EH1945">
        <v>0</v>
      </c>
      <c r="EI1945" s="3" t="s">
        <v>8</v>
      </c>
      <c r="EJ1945">
        <v>0</v>
      </c>
      <c r="EK1945">
        <v>0</v>
      </c>
    </row>
    <row r="1946" spans="1:141" x14ac:dyDescent="0.25">
      <c r="A1946" s="3" t="s">
        <v>396</v>
      </c>
      <c r="B1946" s="3" t="s">
        <v>397</v>
      </c>
      <c r="C1946" s="3" t="s">
        <v>13</v>
      </c>
      <c r="D1946" s="3" t="s">
        <v>14</v>
      </c>
      <c r="E1946" s="3" t="s">
        <v>1640</v>
      </c>
      <c r="F1946" s="3" t="s">
        <v>1641</v>
      </c>
      <c r="G1946" s="3" t="s">
        <v>1642</v>
      </c>
      <c r="H1946" s="3" t="s">
        <v>1643</v>
      </c>
      <c r="I1946" s="3" t="s">
        <v>266</v>
      </c>
      <c r="J1946" s="3" t="s">
        <v>267</v>
      </c>
      <c r="K1946" s="3" t="s">
        <v>1580</v>
      </c>
      <c r="L1946" s="3" t="s">
        <v>1581</v>
      </c>
      <c r="M1946" s="3" t="s">
        <v>399</v>
      </c>
      <c r="N1946" s="3" t="s">
        <v>988</v>
      </c>
      <c r="O1946">
        <v>1</v>
      </c>
      <c r="P1946" s="3" t="s">
        <v>3755</v>
      </c>
      <c r="Q1946" s="3" t="s">
        <v>3755</v>
      </c>
      <c r="R1946" s="3" t="s">
        <v>3755</v>
      </c>
      <c r="S1946" s="3" t="s">
        <v>5982</v>
      </c>
      <c r="T1946" s="3" t="s">
        <v>5983</v>
      </c>
      <c r="U1946" s="3" t="s">
        <v>419</v>
      </c>
      <c r="V1946" s="3" t="s">
        <v>420</v>
      </c>
      <c r="W1946" s="3" t="s">
        <v>4601</v>
      </c>
      <c r="X1946" s="3" t="s">
        <v>4601</v>
      </c>
      <c r="Y1946" s="3" t="s">
        <v>404</v>
      </c>
      <c r="Z1946" s="3" t="s">
        <v>3894</v>
      </c>
      <c r="AA1946" s="3" t="s">
        <v>405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2</v>
      </c>
      <c r="CQ1946">
        <v>0</v>
      </c>
      <c r="CR1946">
        <v>0</v>
      </c>
      <c r="CS1946">
        <v>2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0</v>
      </c>
      <c r="DU1946">
        <v>390.62535000000003</v>
      </c>
      <c r="DV1946">
        <v>0</v>
      </c>
      <c r="DW1946">
        <v>0</v>
      </c>
      <c r="DX1946">
        <v>0</v>
      </c>
      <c r="DY1946" s="4"/>
      <c r="DZ1946" s="3" t="s">
        <v>6270</v>
      </c>
      <c r="EA1946">
        <v>0</v>
      </c>
      <c r="EB1946">
        <v>0</v>
      </c>
      <c r="EC1946">
        <v>2</v>
      </c>
      <c r="ED1946">
        <v>0</v>
      </c>
      <c r="EE1946">
        <v>0</v>
      </c>
      <c r="EF1946">
        <v>2</v>
      </c>
      <c r="EG1946">
        <v>2</v>
      </c>
      <c r="EH1946">
        <v>0</v>
      </c>
      <c r="EI1946" s="3" t="s">
        <v>8</v>
      </c>
      <c r="EJ1946">
        <v>0</v>
      </c>
      <c r="EK1946">
        <v>0</v>
      </c>
    </row>
    <row r="1947" spans="1:141" x14ac:dyDescent="0.25">
      <c r="A1947" s="3" t="s">
        <v>396</v>
      </c>
      <c r="B1947" s="3" t="s">
        <v>397</v>
      </c>
      <c r="C1947" s="3" t="s">
        <v>13</v>
      </c>
      <c r="D1947" s="3" t="s">
        <v>14</v>
      </c>
      <c r="E1947" s="3" t="s">
        <v>1394</v>
      </c>
      <c r="F1947" s="3" t="s">
        <v>1395</v>
      </c>
      <c r="G1947" s="3" t="s">
        <v>1396</v>
      </c>
      <c r="H1947" s="3" t="s">
        <v>1397</v>
      </c>
      <c r="I1947" s="3" t="s">
        <v>278</v>
      </c>
      <c r="J1947" s="3" t="s">
        <v>279</v>
      </c>
      <c r="K1947" s="3" t="s">
        <v>1580</v>
      </c>
      <c r="L1947" s="3" t="s">
        <v>1581</v>
      </c>
      <c r="M1947" s="3" t="s">
        <v>399</v>
      </c>
      <c r="N1947" s="3" t="s">
        <v>988</v>
      </c>
      <c r="O1947">
        <v>3</v>
      </c>
      <c r="P1947" s="3" t="s">
        <v>3755</v>
      </c>
      <c r="Q1947" s="3" t="s">
        <v>3755</v>
      </c>
      <c r="R1947" s="3" t="s">
        <v>3755</v>
      </c>
      <c r="S1947" s="3" t="s">
        <v>935</v>
      </c>
      <c r="T1947" s="3" t="s">
        <v>2764</v>
      </c>
      <c r="U1947" s="3" t="s">
        <v>400</v>
      </c>
      <c r="V1947" s="3" t="s">
        <v>401</v>
      </c>
      <c r="W1947" s="3" t="s">
        <v>410</v>
      </c>
      <c r="X1947" s="3" t="s">
        <v>410</v>
      </c>
      <c r="Y1947" s="3" t="s">
        <v>404</v>
      </c>
      <c r="Z1947" s="3" t="s">
        <v>539</v>
      </c>
      <c r="AA1947" s="3" t="s">
        <v>405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1</v>
      </c>
      <c r="DQ1947">
        <v>1</v>
      </c>
      <c r="DR1947">
        <v>0</v>
      </c>
      <c r="DS1947">
        <v>0</v>
      </c>
      <c r="DT1947">
        <v>1</v>
      </c>
      <c r="DU1947">
        <v>28.75</v>
      </c>
      <c r="DV1947">
        <v>0</v>
      </c>
      <c r="DW1947">
        <v>0</v>
      </c>
      <c r="DX1947">
        <v>0</v>
      </c>
      <c r="DY1947" s="4">
        <v>46752</v>
      </c>
      <c r="DZ1947" s="3" t="s">
        <v>6270</v>
      </c>
      <c r="EA1947">
        <v>0</v>
      </c>
      <c r="EB1947">
        <v>0</v>
      </c>
      <c r="EC1947">
        <v>1</v>
      </c>
      <c r="ED1947">
        <v>0</v>
      </c>
      <c r="EE1947">
        <v>0</v>
      </c>
      <c r="EF1947">
        <v>1</v>
      </c>
      <c r="EG1947">
        <v>1</v>
      </c>
      <c r="EH1947">
        <v>0</v>
      </c>
      <c r="EI1947" s="3" t="s">
        <v>8</v>
      </c>
      <c r="EJ1947">
        <v>0</v>
      </c>
      <c r="EK1947">
        <v>0</v>
      </c>
    </row>
    <row r="1948" spans="1:141" x14ac:dyDescent="0.25">
      <c r="A1948" s="3" t="s">
        <v>396</v>
      </c>
      <c r="B1948" s="3" t="s">
        <v>397</v>
      </c>
      <c r="C1948" s="3" t="s">
        <v>13</v>
      </c>
      <c r="D1948" s="3" t="s">
        <v>14</v>
      </c>
      <c r="E1948" s="3" t="s">
        <v>1394</v>
      </c>
      <c r="F1948" s="3" t="s">
        <v>1395</v>
      </c>
      <c r="G1948" s="3" t="s">
        <v>1396</v>
      </c>
      <c r="H1948" s="3" t="s">
        <v>1397</v>
      </c>
      <c r="I1948" s="3" t="s">
        <v>303</v>
      </c>
      <c r="J1948" s="3" t="s">
        <v>304</v>
      </c>
      <c r="K1948" s="3" t="s">
        <v>1580</v>
      </c>
      <c r="L1948" s="3" t="s">
        <v>1581</v>
      </c>
      <c r="M1948" s="3" t="s">
        <v>399</v>
      </c>
      <c r="N1948" s="3" t="s">
        <v>988</v>
      </c>
      <c r="O1948">
        <v>3</v>
      </c>
      <c r="P1948" s="3" t="s">
        <v>3755</v>
      </c>
      <c r="Q1948" s="3" t="s">
        <v>3755</v>
      </c>
      <c r="R1948" s="3" t="s">
        <v>3755</v>
      </c>
      <c r="S1948" s="3" t="s">
        <v>1622</v>
      </c>
      <c r="T1948" s="3" t="s">
        <v>2532</v>
      </c>
      <c r="U1948" s="3" t="s">
        <v>400</v>
      </c>
      <c r="V1948" s="3" t="s">
        <v>401</v>
      </c>
      <c r="W1948" s="3" t="s">
        <v>410</v>
      </c>
      <c r="X1948" s="3" t="s">
        <v>410</v>
      </c>
      <c r="Y1948" s="3" t="s">
        <v>404</v>
      </c>
      <c r="Z1948" s="3" t="s">
        <v>539</v>
      </c>
      <c r="AA1948" s="3" t="s">
        <v>405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1</v>
      </c>
      <c r="CS1948">
        <v>1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0</v>
      </c>
      <c r="DU1948">
        <v>61.25</v>
      </c>
      <c r="DV1948">
        <v>0</v>
      </c>
      <c r="DW1948">
        <v>0</v>
      </c>
      <c r="DX1948">
        <v>0</v>
      </c>
      <c r="DY1948" s="4"/>
      <c r="DZ1948" s="3" t="s">
        <v>6270</v>
      </c>
      <c r="EA1948">
        <v>0</v>
      </c>
      <c r="EB1948">
        <v>0</v>
      </c>
      <c r="EC1948">
        <v>1</v>
      </c>
      <c r="ED1948">
        <v>0</v>
      </c>
      <c r="EE1948">
        <v>0</v>
      </c>
      <c r="EF1948">
        <v>1</v>
      </c>
      <c r="EG1948">
        <v>1</v>
      </c>
      <c r="EH1948">
        <v>0</v>
      </c>
      <c r="EI1948" s="3" t="s">
        <v>8</v>
      </c>
      <c r="EJ1948">
        <v>0</v>
      </c>
      <c r="EK1948">
        <v>0</v>
      </c>
    </row>
    <row r="1949" spans="1:141" x14ac:dyDescent="0.25">
      <c r="A1949" s="3" t="s">
        <v>396</v>
      </c>
      <c r="B1949" s="3" t="s">
        <v>397</v>
      </c>
      <c r="C1949" s="3" t="s">
        <v>13</v>
      </c>
      <c r="D1949" s="3" t="s">
        <v>14</v>
      </c>
      <c r="E1949" s="3" t="s">
        <v>1394</v>
      </c>
      <c r="F1949" s="3" t="s">
        <v>1395</v>
      </c>
      <c r="G1949" s="3" t="s">
        <v>1396</v>
      </c>
      <c r="H1949" s="3" t="s">
        <v>1397</v>
      </c>
      <c r="I1949" s="3" t="s">
        <v>59</v>
      </c>
      <c r="J1949" s="3" t="s">
        <v>60</v>
      </c>
      <c r="K1949" s="3" t="s">
        <v>1398</v>
      </c>
      <c r="L1949" s="3" t="s">
        <v>1399</v>
      </c>
      <c r="M1949" s="3" t="s">
        <v>399</v>
      </c>
      <c r="N1949" s="3" t="s">
        <v>988</v>
      </c>
      <c r="O1949">
        <v>3</v>
      </c>
      <c r="P1949" s="3" t="s">
        <v>3755</v>
      </c>
      <c r="Q1949" s="3" t="s">
        <v>3755</v>
      </c>
      <c r="R1949" s="3" t="s">
        <v>3755</v>
      </c>
      <c r="S1949" s="3" t="s">
        <v>3732</v>
      </c>
      <c r="T1949" s="3" t="s">
        <v>3733</v>
      </c>
      <c r="U1949" s="3" t="s">
        <v>400</v>
      </c>
      <c r="V1949" s="3" t="s">
        <v>401</v>
      </c>
      <c r="W1949" s="3" t="s">
        <v>410</v>
      </c>
      <c r="X1949" s="3" t="s">
        <v>410</v>
      </c>
      <c r="Y1949" s="3" t="s">
        <v>404</v>
      </c>
      <c r="Z1949" s="3" t="s">
        <v>539</v>
      </c>
      <c r="AA1949" s="3" t="s">
        <v>405</v>
      </c>
      <c r="AB1949">
        <v>0</v>
      </c>
      <c r="AC1949">
        <v>0</v>
      </c>
      <c r="AD1949">
        <v>0</v>
      </c>
      <c r="AE1949">
        <v>0</v>
      </c>
      <c r="AF1949">
        <v>4</v>
      </c>
      <c r="AG1949">
        <v>4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1</v>
      </c>
      <c r="AO1949">
        <v>1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2</v>
      </c>
      <c r="AW1949">
        <v>2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1</v>
      </c>
      <c r="BE1949">
        <v>1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1</v>
      </c>
      <c r="BM1949">
        <v>1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1</v>
      </c>
      <c r="BU1949">
        <v>1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3</v>
      </c>
      <c r="CC1949">
        <v>3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1</v>
      </c>
      <c r="CK1949">
        <v>1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1</v>
      </c>
      <c r="CS1949">
        <v>1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2</v>
      </c>
      <c r="DA1949">
        <v>2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1</v>
      </c>
      <c r="DI1949">
        <v>1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1</v>
      </c>
      <c r="DQ1949">
        <v>1</v>
      </c>
      <c r="DR1949">
        <v>0</v>
      </c>
      <c r="DS1949">
        <v>0</v>
      </c>
      <c r="DT1949">
        <v>0</v>
      </c>
      <c r="DU1949">
        <v>3000</v>
      </c>
      <c r="DV1949">
        <v>1</v>
      </c>
      <c r="DW1949">
        <v>0</v>
      </c>
      <c r="DX1949">
        <v>0</v>
      </c>
      <c r="DY1949" s="4">
        <v>46198</v>
      </c>
      <c r="DZ1949" s="3" t="s">
        <v>6270</v>
      </c>
      <c r="EA1949">
        <v>0</v>
      </c>
      <c r="EB1949">
        <v>0</v>
      </c>
      <c r="EC1949">
        <v>19</v>
      </c>
      <c r="ED1949">
        <v>0</v>
      </c>
      <c r="EE1949">
        <v>0</v>
      </c>
      <c r="EF1949">
        <v>19</v>
      </c>
      <c r="EG1949">
        <v>1.5833330000000001</v>
      </c>
      <c r="EH1949">
        <v>0</v>
      </c>
      <c r="EI1949" s="3" t="s">
        <v>8</v>
      </c>
      <c r="EJ1949">
        <v>0</v>
      </c>
      <c r="EK1949">
        <v>0</v>
      </c>
    </row>
    <row r="1950" spans="1:141" x14ac:dyDescent="0.25">
      <c r="A1950" s="3" t="s">
        <v>396</v>
      </c>
      <c r="B1950" s="3" t="s">
        <v>397</v>
      </c>
      <c r="C1950" s="3" t="s">
        <v>13</v>
      </c>
      <c r="D1950" s="3" t="s">
        <v>14</v>
      </c>
      <c r="E1950" s="3" t="s">
        <v>1394</v>
      </c>
      <c r="F1950" s="3" t="s">
        <v>1395</v>
      </c>
      <c r="G1950" s="3" t="s">
        <v>1396</v>
      </c>
      <c r="H1950" s="3" t="s">
        <v>1397</v>
      </c>
      <c r="I1950" s="3" t="s">
        <v>53</v>
      </c>
      <c r="J1950" s="3" t="s">
        <v>54</v>
      </c>
      <c r="K1950" s="3" t="s">
        <v>1398</v>
      </c>
      <c r="L1950" s="3" t="s">
        <v>1527</v>
      </c>
      <c r="M1950" s="3" t="s">
        <v>399</v>
      </c>
      <c r="N1950" s="3" t="s">
        <v>988</v>
      </c>
      <c r="O1950">
        <v>3</v>
      </c>
      <c r="P1950" s="3" t="s">
        <v>3755</v>
      </c>
      <c r="Q1950" s="3" t="s">
        <v>3755</v>
      </c>
      <c r="R1950" s="3" t="s">
        <v>3755</v>
      </c>
      <c r="S1950" s="3" t="s">
        <v>1045</v>
      </c>
      <c r="T1950" s="3" t="s">
        <v>2433</v>
      </c>
      <c r="U1950" s="3" t="s">
        <v>406</v>
      </c>
      <c r="V1950" s="3" t="s">
        <v>401</v>
      </c>
      <c r="W1950" s="3" t="s">
        <v>407</v>
      </c>
      <c r="X1950" s="3" t="s">
        <v>408</v>
      </c>
      <c r="Y1950" s="3" t="s">
        <v>404</v>
      </c>
      <c r="Z1950" s="3" t="s">
        <v>3895</v>
      </c>
      <c r="AA1950" s="3" t="s">
        <v>405</v>
      </c>
      <c r="AB1950">
        <v>0</v>
      </c>
      <c r="AC1950">
        <v>0</v>
      </c>
      <c r="AD1950">
        <v>138</v>
      </c>
      <c r="AE1950">
        <v>0</v>
      </c>
      <c r="AF1950">
        <v>0</v>
      </c>
      <c r="AG1950">
        <v>138</v>
      </c>
      <c r="AH1950">
        <v>0</v>
      </c>
      <c r="AI1950">
        <v>0</v>
      </c>
      <c r="AJ1950">
        <v>0</v>
      </c>
      <c r="AK1950">
        <v>0</v>
      </c>
      <c r="AL1950">
        <v>89</v>
      </c>
      <c r="AM1950">
        <v>0</v>
      </c>
      <c r="AN1950">
        <v>0</v>
      </c>
      <c r="AO1950">
        <v>89</v>
      </c>
      <c r="AP1950">
        <v>0</v>
      </c>
      <c r="AQ1950">
        <v>0</v>
      </c>
      <c r="AR1950">
        <v>0</v>
      </c>
      <c r="AS1950">
        <v>0</v>
      </c>
      <c r="AT1950">
        <v>90</v>
      </c>
      <c r="AU1950">
        <v>0</v>
      </c>
      <c r="AV1950">
        <v>0</v>
      </c>
      <c r="AW1950">
        <v>90</v>
      </c>
      <c r="AX1950">
        <v>0</v>
      </c>
      <c r="AY1950">
        <v>0</v>
      </c>
      <c r="AZ1950">
        <v>0</v>
      </c>
      <c r="BA1950">
        <v>0</v>
      </c>
      <c r="BB1950">
        <v>68</v>
      </c>
      <c r="BC1950">
        <v>0</v>
      </c>
      <c r="BD1950">
        <v>0</v>
      </c>
      <c r="BE1950">
        <v>68</v>
      </c>
      <c r="BF1950">
        <v>0</v>
      </c>
      <c r="BG1950">
        <v>0</v>
      </c>
      <c r="BH1950">
        <v>0</v>
      </c>
      <c r="BI1950">
        <v>0</v>
      </c>
      <c r="BJ1950">
        <v>83</v>
      </c>
      <c r="BK1950">
        <v>0</v>
      </c>
      <c r="BL1950">
        <v>0</v>
      </c>
      <c r="BM1950">
        <v>83</v>
      </c>
      <c r="BN1950">
        <v>0</v>
      </c>
      <c r="BO1950">
        <v>0</v>
      </c>
      <c r="BP1950">
        <v>0</v>
      </c>
      <c r="BQ1950">
        <v>0</v>
      </c>
      <c r="BR1950">
        <v>108</v>
      </c>
      <c r="BS1950">
        <v>0</v>
      </c>
      <c r="BT1950">
        <v>0</v>
      </c>
      <c r="BU1950">
        <v>108</v>
      </c>
      <c r="BV1950">
        <v>0</v>
      </c>
      <c r="BW1950">
        <v>0</v>
      </c>
      <c r="BX1950">
        <v>0</v>
      </c>
      <c r="BY1950">
        <v>0</v>
      </c>
      <c r="BZ1950">
        <v>434</v>
      </c>
      <c r="CA1950">
        <v>0</v>
      </c>
      <c r="CB1950">
        <v>0</v>
      </c>
      <c r="CC1950">
        <v>434</v>
      </c>
      <c r="CD1950">
        <v>0</v>
      </c>
      <c r="CE1950">
        <v>0</v>
      </c>
      <c r="CF1950">
        <v>0</v>
      </c>
      <c r="CG1950">
        <v>0</v>
      </c>
      <c r="CH1950">
        <v>131</v>
      </c>
      <c r="CI1950">
        <v>0</v>
      </c>
      <c r="CJ1950">
        <v>0</v>
      </c>
      <c r="CK1950">
        <v>131</v>
      </c>
      <c r="CL1950">
        <v>0</v>
      </c>
      <c r="CM1950">
        <v>0</v>
      </c>
      <c r="CN1950">
        <v>0</v>
      </c>
      <c r="CO1950">
        <v>0</v>
      </c>
      <c r="CP1950">
        <v>92</v>
      </c>
      <c r="CQ1950">
        <v>0</v>
      </c>
      <c r="CR1950">
        <v>0</v>
      </c>
      <c r="CS1950">
        <v>92</v>
      </c>
      <c r="CT1950">
        <v>0</v>
      </c>
      <c r="CU1950">
        <v>0</v>
      </c>
      <c r="CV1950">
        <v>0</v>
      </c>
      <c r="CW1950">
        <v>0</v>
      </c>
      <c r="CX1950">
        <v>183</v>
      </c>
      <c r="CY1950">
        <v>0</v>
      </c>
      <c r="CZ1950">
        <v>0</v>
      </c>
      <c r="DA1950">
        <v>183</v>
      </c>
      <c r="DB1950">
        <v>0</v>
      </c>
      <c r="DC1950">
        <v>0</v>
      </c>
      <c r="DD1950">
        <v>0</v>
      </c>
      <c r="DE1950">
        <v>0</v>
      </c>
      <c r="DF1950">
        <v>1</v>
      </c>
      <c r="DG1950">
        <v>0</v>
      </c>
      <c r="DH1950">
        <v>0</v>
      </c>
      <c r="DI1950">
        <v>1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0</v>
      </c>
      <c r="DU1950">
        <v>1.5880000000000001</v>
      </c>
      <c r="DV1950">
        <v>0</v>
      </c>
      <c r="DW1950">
        <v>0</v>
      </c>
      <c r="DX1950">
        <v>0</v>
      </c>
      <c r="DY1950" s="4"/>
      <c r="DZ1950" s="3" t="s">
        <v>6270</v>
      </c>
      <c r="EA1950">
        <v>0</v>
      </c>
      <c r="EB1950">
        <v>0</v>
      </c>
      <c r="EC1950">
        <v>1417</v>
      </c>
      <c r="ED1950">
        <v>0</v>
      </c>
      <c r="EE1950">
        <v>0</v>
      </c>
      <c r="EF1950">
        <v>1417</v>
      </c>
      <c r="EG1950">
        <v>128.81818200000001</v>
      </c>
      <c r="EH1950">
        <v>0</v>
      </c>
      <c r="EI1950" s="3" t="s">
        <v>8</v>
      </c>
      <c r="EJ1950">
        <v>0</v>
      </c>
      <c r="EK1950">
        <v>0</v>
      </c>
    </row>
    <row r="1951" spans="1:141" x14ac:dyDescent="0.25">
      <c r="A1951" s="3" t="s">
        <v>396</v>
      </c>
      <c r="B1951" s="3" t="s">
        <v>397</v>
      </c>
      <c r="C1951" s="3" t="s">
        <v>13</v>
      </c>
      <c r="D1951" s="3" t="s">
        <v>14</v>
      </c>
      <c r="E1951" s="3" t="s">
        <v>1640</v>
      </c>
      <c r="F1951" s="3" t="s">
        <v>1641</v>
      </c>
      <c r="G1951" s="3" t="s">
        <v>1642</v>
      </c>
      <c r="H1951" s="3" t="s">
        <v>1643</v>
      </c>
      <c r="I1951" s="3" t="s">
        <v>48</v>
      </c>
      <c r="J1951" s="3" t="s">
        <v>49</v>
      </c>
      <c r="K1951" s="3" t="s">
        <v>1398</v>
      </c>
      <c r="L1951" s="3" t="s">
        <v>1527</v>
      </c>
      <c r="M1951" s="3" t="s">
        <v>399</v>
      </c>
      <c r="N1951" s="3" t="s">
        <v>988</v>
      </c>
      <c r="O1951">
        <v>2</v>
      </c>
      <c r="P1951" s="3" t="s">
        <v>3755</v>
      </c>
      <c r="Q1951" s="3" t="s">
        <v>3755</v>
      </c>
      <c r="R1951" s="3" t="s">
        <v>3755</v>
      </c>
      <c r="S1951" s="3" t="s">
        <v>465</v>
      </c>
      <c r="T1951" s="3" t="s">
        <v>4418</v>
      </c>
      <c r="U1951" s="3" t="s">
        <v>400</v>
      </c>
      <c r="V1951" s="3" t="s">
        <v>401</v>
      </c>
      <c r="W1951" s="3" t="s">
        <v>445</v>
      </c>
      <c r="X1951" s="3" t="s">
        <v>445</v>
      </c>
      <c r="Y1951" s="3" t="s">
        <v>404</v>
      </c>
      <c r="Z1951" s="3" t="s">
        <v>539</v>
      </c>
      <c r="AA1951" s="3" t="s">
        <v>405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10</v>
      </c>
      <c r="AO1951">
        <v>1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5</v>
      </c>
      <c r="BE1951">
        <v>5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5</v>
      </c>
      <c r="BU1951">
        <v>5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5</v>
      </c>
      <c r="CS1951">
        <v>5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5</v>
      </c>
      <c r="DI1951">
        <v>5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0</v>
      </c>
      <c r="DU1951">
        <v>4.125</v>
      </c>
      <c r="DV1951">
        <v>0</v>
      </c>
      <c r="DW1951">
        <v>0</v>
      </c>
      <c r="DX1951">
        <v>0</v>
      </c>
      <c r="DY1951" s="4"/>
      <c r="DZ1951" s="3" t="s">
        <v>6270</v>
      </c>
      <c r="EA1951">
        <v>0</v>
      </c>
      <c r="EB1951">
        <v>0</v>
      </c>
      <c r="EC1951">
        <v>30</v>
      </c>
      <c r="ED1951">
        <v>0</v>
      </c>
      <c r="EE1951">
        <v>0</v>
      </c>
      <c r="EF1951">
        <v>30</v>
      </c>
      <c r="EG1951">
        <v>6</v>
      </c>
      <c r="EH1951">
        <v>0</v>
      </c>
      <c r="EI1951" s="3" t="s">
        <v>8</v>
      </c>
      <c r="EJ1951">
        <v>0</v>
      </c>
      <c r="EK1951">
        <v>0</v>
      </c>
    </row>
    <row r="1952" spans="1:141" x14ac:dyDescent="0.25">
      <c r="A1952" s="3" t="s">
        <v>396</v>
      </c>
      <c r="B1952" s="3" t="s">
        <v>397</v>
      </c>
      <c r="C1952" s="3" t="s">
        <v>13</v>
      </c>
      <c r="D1952" s="3" t="s">
        <v>14</v>
      </c>
      <c r="E1952" s="3" t="s">
        <v>1394</v>
      </c>
      <c r="F1952" s="3" t="s">
        <v>1395</v>
      </c>
      <c r="G1952" s="3" t="s">
        <v>1396</v>
      </c>
      <c r="H1952" s="3" t="s">
        <v>1397</v>
      </c>
      <c r="I1952" s="3" t="s">
        <v>77</v>
      </c>
      <c r="J1952" s="3" t="s">
        <v>78</v>
      </c>
      <c r="K1952" s="3" t="s">
        <v>1398</v>
      </c>
      <c r="L1952" s="3" t="s">
        <v>1527</v>
      </c>
      <c r="M1952" s="3" t="s">
        <v>399</v>
      </c>
      <c r="N1952" s="3" t="s">
        <v>988</v>
      </c>
      <c r="O1952">
        <v>1</v>
      </c>
      <c r="P1952" s="3" t="s">
        <v>3755</v>
      </c>
      <c r="Q1952" s="3" t="s">
        <v>3755</v>
      </c>
      <c r="R1952" s="3" t="s">
        <v>3755</v>
      </c>
      <c r="S1952" s="3" t="s">
        <v>950</v>
      </c>
      <c r="T1952" s="3" t="s">
        <v>2783</v>
      </c>
      <c r="U1952" s="3" t="s">
        <v>400</v>
      </c>
      <c r="V1952" s="3" t="s">
        <v>401</v>
      </c>
      <c r="W1952" s="3" t="s">
        <v>410</v>
      </c>
      <c r="X1952" s="3" t="s">
        <v>410</v>
      </c>
      <c r="Y1952" s="3" t="s">
        <v>404</v>
      </c>
      <c r="Z1952" s="3" t="s">
        <v>539</v>
      </c>
      <c r="AA1952" s="3" t="s">
        <v>405</v>
      </c>
      <c r="AB1952">
        <v>0</v>
      </c>
      <c r="AC1952">
        <v>0</v>
      </c>
      <c r="AD1952">
        <v>0</v>
      </c>
      <c r="AE1952">
        <v>0</v>
      </c>
      <c r="AF1952">
        <v>3</v>
      </c>
      <c r="AG1952">
        <v>3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6</v>
      </c>
      <c r="AO1952">
        <v>6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10</v>
      </c>
      <c r="AW1952">
        <v>1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15</v>
      </c>
      <c r="BE1952">
        <v>15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1</v>
      </c>
      <c r="BM1952">
        <v>1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7</v>
      </c>
      <c r="BU1952">
        <v>7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5</v>
      </c>
      <c r="CS1952">
        <v>5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0</v>
      </c>
      <c r="DU1952">
        <v>7</v>
      </c>
      <c r="DV1952">
        <v>0</v>
      </c>
      <c r="DW1952">
        <v>0</v>
      </c>
      <c r="DX1952">
        <v>0</v>
      </c>
      <c r="DY1952" s="4"/>
      <c r="DZ1952" s="3" t="s">
        <v>6270</v>
      </c>
      <c r="EA1952">
        <v>0</v>
      </c>
      <c r="EB1952">
        <v>0</v>
      </c>
      <c r="EC1952">
        <v>47</v>
      </c>
      <c r="ED1952">
        <v>0</v>
      </c>
      <c r="EE1952">
        <v>0</v>
      </c>
      <c r="EF1952">
        <v>47</v>
      </c>
      <c r="EG1952">
        <v>6.7142859999999995</v>
      </c>
      <c r="EH1952">
        <v>0</v>
      </c>
      <c r="EI1952" s="3" t="s">
        <v>8</v>
      </c>
      <c r="EJ1952">
        <v>0</v>
      </c>
      <c r="EK1952">
        <v>0</v>
      </c>
    </row>
    <row r="1953" spans="1:141" x14ac:dyDescent="0.25">
      <c r="A1953" s="3" t="s">
        <v>396</v>
      </c>
      <c r="B1953" s="3" t="s">
        <v>397</v>
      </c>
      <c r="C1953" s="3" t="s">
        <v>13</v>
      </c>
      <c r="D1953" s="3" t="s">
        <v>14</v>
      </c>
      <c r="E1953" s="3" t="s">
        <v>1640</v>
      </c>
      <c r="F1953" s="3" t="s">
        <v>1641</v>
      </c>
      <c r="G1953" s="3" t="s">
        <v>1642</v>
      </c>
      <c r="H1953" s="3" t="s">
        <v>1643</v>
      </c>
      <c r="I1953" s="3" t="s">
        <v>46</v>
      </c>
      <c r="J1953" s="3" t="s">
        <v>47</v>
      </c>
      <c r="K1953" s="3" t="s">
        <v>1398</v>
      </c>
      <c r="L1953" s="3" t="s">
        <v>1527</v>
      </c>
      <c r="M1953" s="3" t="s">
        <v>399</v>
      </c>
      <c r="N1953" s="3" t="s">
        <v>988</v>
      </c>
      <c r="O1953">
        <v>2</v>
      </c>
      <c r="P1953" s="3" t="s">
        <v>3755</v>
      </c>
      <c r="Q1953" s="3" t="s">
        <v>3755</v>
      </c>
      <c r="R1953" s="3" t="s">
        <v>3755</v>
      </c>
      <c r="S1953" s="3" t="s">
        <v>1455</v>
      </c>
      <c r="T1953" s="3" t="s">
        <v>2541</v>
      </c>
      <c r="U1953" s="3" t="s">
        <v>400</v>
      </c>
      <c r="V1953" s="3" t="s">
        <v>401</v>
      </c>
      <c r="W1953" s="3" t="s">
        <v>410</v>
      </c>
      <c r="X1953" s="3" t="s">
        <v>410</v>
      </c>
      <c r="Y1953" s="3" t="s">
        <v>404</v>
      </c>
      <c r="Z1953" s="3" t="s">
        <v>3895</v>
      </c>
      <c r="AA1953" s="3" t="s">
        <v>405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1</v>
      </c>
      <c r="BJ1953">
        <v>0</v>
      </c>
      <c r="BK1953">
        <v>0</v>
      </c>
      <c r="BL1953">
        <v>0</v>
      </c>
      <c r="BM1953">
        <v>1</v>
      </c>
      <c r="BN1953">
        <v>0</v>
      </c>
      <c r="BO1953">
        <v>0</v>
      </c>
      <c r="BP1953">
        <v>0</v>
      </c>
      <c r="BQ1953">
        <v>1</v>
      </c>
      <c r="BR1953">
        <v>0</v>
      </c>
      <c r="BS1953">
        <v>0</v>
      </c>
      <c r="BT1953">
        <v>0</v>
      </c>
      <c r="BU1953">
        <v>1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2</v>
      </c>
      <c r="DN1953">
        <v>0</v>
      </c>
      <c r="DO1953">
        <v>0</v>
      </c>
      <c r="DP1953">
        <v>0</v>
      </c>
      <c r="DQ1953">
        <v>2</v>
      </c>
      <c r="DR1953">
        <v>0</v>
      </c>
      <c r="DS1953">
        <v>0</v>
      </c>
      <c r="DT1953">
        <v>2</v>
      </c>
      <c r="DU1953">
        <v>243.75</v>
      </c>
      <c r="DV1953">
        <v>0</v>
      </c>
      <c r="DW1953">
        <v>0</v>
      </c>
      <c r="DX1953">
        <v>0</v>
      </c>
      <c r="DY1953" s="4">
        <v>46413</v>
      </c>
      <c r="DZ1953" s="3" t="s">
        <v>6270</v>
      </c>
      <c r="EA1953">
        <v>0</v>
      </c>
      <c r="EB1953">
        <v>0</v>
      </c>
      <c r="EC1953">
        <v>4</v>
      </c>
      <c r="ED1953">
        <v>0</v>
      </c>
      <c r="EE1953">
        <v>0</v>
      </c>
      <c r="EF1953">
        <v>4</v>
      </c>
      <c r="EG1953">
        <v>1.3333330000000001</v>
      </c>
      <c r="EH1953">
        <v>0</v>
      </c>
      <c r="EI1953" s="3" t="s">
        <v>8</v>
      </c>
      <c r="EJ1953">
        <v>0</v>
      </c>
      <c r="EK1953">
        <v>0</v>
      </c>
    </row>
    <row r="1954" spans="1:141" x14ac:dyDescent="0.25">
      <c r="A1954" s="3" t="s">
        <v>396</v>
      </c>
      <c r="B1954" s="3" t="s">
        <v>397</v>
      </c>
      <c r="C1954" s="3" t="s">
        <v>13</v>
      </c>
      <c r="D1954" s="3" t="s">
        <v>14</v>
      </c>
      <c r="E1954" s="3" t="s">
        <v>1394</v>
      </c>
      <c r="F1954" s="3" t="s">
        <v>1395</v>
      </c>
      <c r="G1954" s="3" t="s">
        <v>1396</v>
      </c>
      <c r="H1954" s="3" t="s">
        <v>1397</v>
      </c>
      <c r="I1954" s="3" t="s">
        <v>329</v>
      </c>
      <c r="J1954" s="3" t="s">
        <v>330</v>
      </c>
      <c r="K1954" s="3" t="s">
        <v>1580</v>
      </c>
      <c r="L1954" s="3" t="s">
        <v>1581</v>
      </c>
      <c r="M1954" s="3" t="s">
        <v>399</v>
      </c>
      <c r="N1954" s="3" t="s">
        <v>988</v>
      </c>
      <c r="O1954">
        <v>1</v>
      </c>
      <c r="P1954" s="3" t="s">
        <v>3755</v>
      </c>
      <c r="Q1954" s="3" t="s">
        <v>3755</v>
      </c>
      <c r="R1954" s="3" t="s">
        <v>3755</v>
      </c>
      <c r="S1954" s="3" t="s">
        <v>707</v>
      </c>
      <c r="T1954" s="3" t="s">
        <v>4410</v>
      </c>
      <c r="U1954" s="3" t="s">
        <v>708</v>
      </c>
      <c r="V1954" s="3" t="s">
        <v>420</v>
      </c>
      <c r="W1954" s="3" t="s">
        <v>420</v>
      </c>
      <c r="X1954" s="3" t="s">
        <v>4601</v>
      </c>
      <c r="Y1954" s="3" t="s">
        <v>425</v>
      </c>
      <c r="Z1954" s="3" t="s">
        <v>539</v>
      </c>
      <c r="AA1954" s="3" t="s">
        <v>405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1</v>
      </c>
      <c r="DN1954">
        <v>0</v>
      </c>
      <c r="DO1954">
        <v>0</v>
      </c>
      <c r="DP1954">
        <v>0</v>
      </c>
      <c r="DQ1954">
        <v>1</v>
      </c>
      <c r="DR1954">
        <v>0</v>
      </c>
      <c r="DS1954">
        <v>0</v>
      </c>
      <c r="DT1954">
        <v>1</v>
      </c>
      <c r="DU1954">
        <v>27.5</v>
      </c>
      <c r="DV1954">
        <v>0</v>
      </c>
      <c r="DW1954">
        <v>0</v>
      </c>
      <c r="DX1954">
        <v>0</v>
      </c>
      <c r="DY1954" s="4">
        <v>46053</v>
      </c>
      <c r="DZ1954" s="3" t="s">
        <v>6270</v>
      </c>
      <c r="EA1954">
        <v>0</v>
      </c>
      <c r="EB1954">
        <v>0</v>
      </c>
      <c r="EC1954">
        <v>1</v>
      </c>
      <c r="ED1954">
        <v>0</v>
      </c>
      <c r="EE1954">
        <v>0</v>
      </c>
      <c r="EF1954">
        <v>1</v>
      </c>
      <c r="EG1954">
        <v>1</v>
      </c>
      <c r="EH1954">
        <v>0</v>
      </c>
      <c r="EI1954" s="3" t="s">
        <v>8</v>
      </c>
      <c r="EJ1954">
        <v>0</v>
      </c>
      <c r="EK1954">
        <v>0</v>
      </c>
    </row>
    <row r="1955" spans="1:141" x14ac:dyDescent="0.25">
      <c r="A1955" s="3" t="s">
        <v>396</v>
      </c>
      <c r="B1955" s="3" t="s">
        <v>397</v>
      </c>
      <c r="C1955" s="3" t="s">
        <v>13</v>
      </c>
      <c r="D1955" s="3" t="s">
        <v>14</v>
      </c>
      <c r="E1955" s="3" t="s">
        <v>1640</v>
      </c>
      <c r="F1955" s="3" t="s">
        <v>1641</v>
      </c>
      <c r="G1955" s="3" t="s">
        <v>1642</v>
      </c>
      <c r="H1955" s="3" t="s">
        <v>1643</v>
      </c>
      <c r="I1955" s="3" t="s">
        <v>50</v>
      </c>
      <c r="J1955" s="3" t="s">
        <v>4998</v>
      </c>
      <c r="K1955" s="3" t="s">
        <v>1580</v>
      </c>
      <c r="L1955" s="3" t="s">
        <v>1582</v>
      </c>
      <c r="M1955" s="3" t="s">
        <v>399</v>
      </c>
      <c r="N1955" s="3" t="s">
        <v>988</v>
      </c>
      <c r="O1955">
        <v>1</v>
      </c>
      <c r="P1955" s="3" t="s">
        <v>3755</v>
      </c>
      <c r="Q1955" s="3" t="s">
        <v>3755</v>
      </c>
      <c r="R1955" s="3" t="s">
        <v>3755</v>
      </c>
      <c r="S1955" s="3" t="s">
        <v>4931</v>
      </c>
      <c r="T1955" s="3" t="s">
        <v>4932</v>
      </c>
      <c r="U1955" s="3" t="s">
        <v>419</v>
      </c>
      <c r="V1955" s="3" t="s">
        <v>420</v>
      </c>
      <c r="W1955" s="3" t="s">
        <v>420</v>
      </c>
      <c r="X1955" s="3" t="s">
        <v>4601</v>
      </c>
      <c r="Y1955" s="3" t="s">
        <v>404</v>
      </c>
      <c r="Z1955" s="3" t="s">
        <v>3894</v>
      </c>
      <c r="AA1955" s="3" t="s">
        <v>405</v>
      </c>
      <c r="AB1955">
        <v>0</v>
      </c>
      <c r="AC1955">
        <v>0</v>
      </c>
      <c r="AD1955">
        <v>6</v>
      </c>
      <c r="AE1955">
        <v>0</v>
      </c>
      <c r="AF1955">
        <v>0</v>
      </c>
      <c r="AG1955">
        <v>6</v>
      </c>
      <c r="AH1955">
        <v>0</v>
      </c>
      <c r="AI1955">
        <v>0</v>
      </c>
      <c r="AJ1955">
        <v>0</v>
      </c>
      <c r="AK1955">
        <v>0</v>
      </c>
      <c r="AL1955">
        <v>3</v>
      </c>
      <c r="AM1955">
        <v>0</v>
      </c>
      <c r="AN1955">
        <v>0</v>
      </c>
      <c r="AO1955">
        <v>3</v>
      </c>
      <c r="AP1955">
        <v>0</v>
      </c>
      <c r="AQ1955">
        <v>0</v>
      </c>
      <c r="AR1955">
        <v>0</v>
      </c>
      <c r="AS1955">
        <v>0</v>
      </c>
      <c r="AT1955">
        <v>6</v>
      </c>
      <c r="AU1955">
        <v>0</v>
      </c>
      <c r="AV1955">
        <v>0</v>
      </c>
      <c r="AW1955">
        <v>6</v>
      </c>
      <c r="AX1955">
        <v>0</v>
      </c>
      <c r="AY1955">
        <v>0</v>
      </c>
      <c r="AZ1955">
        <v>0</v>
      </c>
      <c r="BA1955">
        <v>0</v>
      </c>
      <c r="BB1955">
        <v>1</v>
      </c>
      <c r="BC1955">
        <v>0</v>
      </c>
      <c r="BD1955">
        <v>0</v>
      </c>
      <c r="BE1955">
        <v>1</v>
      </c>
      <c r="BF1955">
        <v>0</v>
      </c>
      <c r="BG1955">
        <v>0</v>
      </c>
      <c r="BH1955">
        <v>0</v>
      </c>
      <c r="BI1955">
        <v>0</v>
      </c>
      <c r="BJ1955">
        <v>2</v>
      </c>
      <c r="BK1955">
        <v>0</v>
      </c>
      <c r="BL1955">
        <v>0</v>
      </c>
      <c r="BM1955">
        <v>2</v>
      </c>
      <c r="BN1955">
        <v>0</v>
      </c>
      <c r="BO1955">
        <v>0</v>
      </c>
      <c r="BP1955">
        <v>0</v>
      </c>
      <c r="BQ1955">
        <v>0</v>
      </c>
      <c r="BR1955">
        <v>1</v>
      </c>
      <c r="BS1955">
        <v>0</v>
      </c>
      <c r="BT1955">
        <v>0</v>
      </c>
      <c r="BU1955">
        <v>1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1</v>
      </c>
      <c r="CI1955">
        <v>0</v>
      </c>
      <c r="CJ1955">
        <v>0</v>
      </c>
      <c r="CK1955">
        <v>1</v>
      </c>
      <c r="CL1955">
        <v>0</v>
      </c>
      <c r="CM1955">
        <v>0</v>
      </c>
      <c r="CN1955">
        <v>0</v>
      </c>
      <c r="CO1955">
        <v>0</v>
      </c>
      <c r="CP1955">
        <v>3</v>
      </c>
      <c r="CQ1955">
        <v>0</v>
      </c>
      <c r="CR1955">
        <v>0</v>
      </c>
      <c r="CS1955">
        <v>3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0</v>
      </c>
      <c r="DF1955">
        <v>10</v>
      </c>
      <c r="DG1955">
        <v>0</v>
      </c>
      <c r="DH1955">
        <v>0</v>
      </c>
      <c r="DI1955">
        <v>10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>
        <v>0</v>
      </c>
      <c r="DP1955">
        <v>0</v>
      </c>
      <c r="DQ1955">
        <v>0</v>
      </c>
      <c r="DR1955">
        <v>0</v>
      </c>
      <c r="DS1955">
        <v>0</v>
      </c>
      <c r="DT1955">
        <v>0</v>
      </c>
      <c r="DU1955">
        <v>9.9999999999999995E-7</v>
      </c>
      <c r="DV1955">
        <v>0</v>
      </c>
      <c r="DW1955">
        <v>0</v>
      </c>
      <c r="DX1955">
        <v>0</v>
      </c>
      <c r="DY1955" s="4"/>
      <c r="DZ1955" s="3" t="s">
        <v>6270</v>
      </c>
      <c r="EA1955">
        <v>0</v>
      </c>
      <c r="EB1955">
        <v>0</v>
      </c>
      <c r="EC1955">
        <v>33</v>
      </c>
      <c r="ED1955">
        <v>0</v>
      </c>
      <c r="EE1955">
        <v>0</v>
      </c>
      <c r="EF1955">
        <v>33</v>
      </c>
      <c r="EG1955">
        <v>3.6666669999999999</v>
      </c>
      <c r="EH1955">
        <v>0</v>
      </c>
      <c r="EI1955" s="3" t="s">
        <v>8</v>
      </c>
      <c r="EJ1955">
        <v>0</v>
      </c>
      <c r="EK1955">
        <v>0</v>
      </c>
    </row>
    <row r="1956" spans="1:141" x14ac:dyDescent="0.25">
      <c r="A1956" s="3" t="s">
        <v>396</v>
      </c>
      <c r="B1956" s="3" t="s">
        <v>397</v>
      </c>
      <c r="C1956" s="3" t="s">
        <v>13</v>
      </c>
      <c r="D1956" s="3" t="s">
        <v>14</v>
      </c>
      <c r="E1956" s="3" t="s">
        <v>1640</v>
      </c>
      <c r="F1956" s="3" t="s">
        <v>1641</v>
      </c>
      <c r="G1956" s="3" t="s">
        <v>1642</v>
      </c>
      <c r="H1956" s="3" t="s">
        <v>1643</v>
      </c>
      <c r="I1956" s="3" t="s">
        <v>246</v>
      </c>
      <c r="J1956" s="3" t="s">
        <v>247</v>
      </c>
      <c r="K1956" s="3" t="s">
        <v>1580</v>
      </c>
      <c r="L1956" s="3" t="s">
        <v>1581</v>
      </c>
      <c r="M1956" s="3" t="s">
        <v>399</v>
      </c>
      <c r="N1956" s="3" t="s">
        <v>988</v>
      </c>
      <c r="O1956">
        <v>2</v>
      </c>
      <c r="P1956" s="3" t="s">
        <v>3755</v>
      </c>
      <c r="Q1956" s="3" t="s">
        <v>3755</v>
      </c>
      <c r="R1956" s="3" t="s">
        <v>3755</v>
      </c>
      <c r="S1956" s="3" t="s">
        <v>1043</v>
      </c>
      <c r="T1956" s="3" t="s">
        <v>2429</v>
      </c>
      <c r="U1956" s="3" t="s">
        <v>400</v>
      </c>
      <c r="V1956" s="3" t="s">
        <v>401</v>
      </c>
      <c r="W1956" s="3" t="s">
        <v>410</v>
      </c>
      <c r="X1956" s="3" t="s">
        <v>410</v>
      </c>
      <c r="Y1956" s="3" t="s">
        <v>425</v>
      </c>
      <c r="Z1956" s="3" t="s">
        <v>3895</v>
      </c>
      <c r="AA1956" s="3" t="s">
        <v>405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</v>
      </c>
      <c r="DD1956">
        <v>0</v>
      </c>
      <c r="DE1956">
        <v>0</v>
      </c>
      <c r="DF1956">
        <v>126</v>
      </c>
      <c r="DG1956">
        <v>0</v>
      </c>
      <c r="DH1956">
        <v>0</v>
      </c>
      <c r="DI1956">
        <v>126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0</v>
      </c>
      <c r="DU1956">
        <v>0.1575</v>
      </c>
      <c r="DV1956">
        <v>0</v>
      </c>
      <c r="DW1956">
        <v>0</v>
      </c>
      <c r="DX1956">
        <v>0</v>
      </c>
      <c r="DY1956" s="4"/>
      <c r="DZ1956" s="3" t="s">
        <v>6270</v>
      </c>
      <c r="EA1956">
        <v>0</v>
      </c>
      <c r="EB1956">
        <v>0</v>
      </c>
      <c r="EC1956">
        <v>126</v>
      </c>
      <c r="ED1956">
        <v>0</v>
      </c>
      <c r="EE1956">
        <v>0</v>
      </c>
      <c r="EF1956">
        <v>126</v>
      </c>
      <c r="EG1956">
        <v>126</v>
      </c>
      <c r="EH1956">
        <v>0</v>
      </c>
      <c r="EI1956" s="3" t="s">
        <v>8</v>
      </c>
      <c r="EJ1956">
        <v>0</v>
      </c>
      <c r="EK1956">
        <v>0</v>
      </c>
    </row>
    <row r="1957" spans="1:141" x14ac:dyDescent="0.25">
      <c r="A1957" s="3" t="s">
        <v>396</v>
      </c>
      <c r="B1957" s="3" t="s">
        <v>397</v>
      </c>
      <c r="C1957" s="3" t="s">
        <v>13</v>
      </c>
      <c r="D1957" s="3" t="s">
        <v>14</v>
      </c>
      <c r="E1957" s="3" t="s">
        <v>1640</v>
      </c>
      <c r="F1957" s="3" t="s">
        <v>1641</v>
      </c>
      <c r="G1957" s="3" t="s">
        <v>1642</v>
      </c>
      <c r="H1957" s="3" t="s">
        <v>1643</v>
      </c>
      <c r="I1957" s="3" t="s">
        <v>48</v>
      </c>
      <c r="J1957" s="3" t="s">
        <v>49</v>
      </c>
      <c r="K1957" s="3" t="s">
        <v>1398</v>
      </c>
      <c r="L1957" s="3" t="s">
        <v>1527</v>
      </c>
      <c r="M1957" s="3" t="s">
        <v>399</v>
      </c>
      <c r="N1957" s="3" t="s">
        <v>988</v>
      </c>
      <c r="O1957">
        <v>2</v>
      </c>
      <c r="P1957" s="3" t="s">
        <v>3755</v>
      </c>
      <c r="Q1957" s="3" t="s">
        <v>3755</v>
      </c>
      <c r="R1957" s="3" t="s">
        <v>3755</v>
      </c>
      <c r="S1957" s="3" t="s">
        <v>931</v>
      </c>
      <c r="T1957" s="3" t="s">
        <v>3047</v>
      </c>
      <c r="U1957" s="3" t="s">
        <v>400</v>
      </c>
      <c r="V1957" s="3" t="s">
        <v>401</v>
      </c>
      <c r="W1957" s="3" t="s">
        <v>410</v>
      </c>
      <c r="X1957" s="3" t="s">
        <v>410</v>
      </c>
      <c r="Y1957" s="3" t="s">
        <v>404</v>
      </c>
      <c r="Z1957" s="3" t="s">
        <v>539</v>
      </c>
      <c r="AA1957" s="3" t="s">
        <v>405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0</v>
      </c>
      <c r="DM1957">
        <v>1</v>
      </c>
      <c r="DN1957">
        <v>0</v>
      </c>
      <c r="DO1957">
        <v>0</v>
      </c>
      <c r="DP1957">
        <v>0</v>
      </c>
      <c r="DQ1957">
        <v>1</v>
      </c>
      <c r="DR1957">
        <v>0</v>
      </c>
      <c r="DS1957">
        <v>0</v>
      </c>
      <c r="DT1957">
        <v>1</v>
      </c>
      <c r="DU1957">
        <v>3.5</v>
      </c>
      <c r="DV1957">
        <v>0</v>
      </c>
      <c r="DW1957">
        <v>0</v>
      </c>
      <c r="DX1957">
        <v>0</v>
      </c>
      <c r="DY1957" s="4">
        <v>45991</v>
      </c>
      <c r="DZ1957" s="3" t="s">
        <v>6270</v>
      </c>
      <c r="EA1957">
        <v>0</v>
      </c>
      <c r="EB1957">
        <v>0</v>
      </c>
      <c r="EC1957">
        <v>1</v>
      </c>
      <c r="ED1957">
        <v>0</v>
      </c>
      <c r="EE1957">
        <v>0</v>
      </c>
      <c r="EF1957">
        <v>1</v>
      </c>
      <c r="EG1957">
        <v>1</v>
      </c>
      <c r="EH1957">
        <v>0</v>
      </c>
      <c r="EI1957" s="3" t="s">
        <v>8</v>
      </c>
      <c r="EJ1957">
        <v>0</v>
      </c>
      <c r="EK1957">
        <v>0</v>
      </c>
    </row>
    <row r="1958" spans="1:141" x14ac:dyDescent="0.25">
      <c r="A1958" s="3" t="s">
        <v>396</v>
      </c>
      <c r="B1958" s="3" t="s">
        <v>397</v>
      </c>
      <c r="C1958" s="3" t="s">
        <v>13</v>
      </c>
      <c r="D1958" s="3" t="s">
        <v>14</v>
      </c>
      <c r="E1958" s="3" t="s">
        <v>1394</v>
      </c>
      <c r="F1958" s="3" t="s">
        <v>1395</v>
      </c>
      <c r="G1958" s="3" t="s">
        <v>1396</v>
      </c>
      <c r="H1958" s="3" t="s">
        <v>1397</v>
      </c>
      <c r="I1958" s="3" t="s">
        <v>177</v>
      </c>
      <c r="J1958" s="3" t="s">
        <v>178</v>
      </c>
      <c r="K1958" s="3" t="s">
        <v>1580</v>
      </c>
      <c r="L1958" s="3" t="s">
        <v>1582</v>
      </c>
      <c r="M1958" s="3" t="s">
        <v>399</v>
      </c>
      <c r="N1958" s="3" t="s">
        <v>988</v>
      </c>
      <c r="O1958">
        <v>3</v>
      </c>
      <c r="P1958" s="3" t="s">
        <v>3755</v>
      </c>
      <c r="Q1958" s="3" t="s">
        <v>3755</v>
      </c>
      <c r="R1958" s="3" t="s">
        <v>3755</v>
      </c>
      <c r="S1958" s="3" t="s">
        <v>437</v>
      </c>
      <c r="T1958" s="3" t="s">
        <v>2838</v>
      </c>
      <c r="U1958" s="3" t="s">
        <v>400</v>
      </c>
      <c r="V1958" s="3" t="s">
        <v>401</v>
      </c>
      <c r="W1958" s="3" t="s">
        <v>438</v>
      </c>
      <c r="X1958" s="3" t="s">
        <v>439</v>
      </c>
      <c r="Y1958" s="3" t="s">
        <v>404</v>
      </c>
      <c r="Z1958" s="3" t="s">
        <v>539</v>
      </c>
      <c r="AA1958" s="3" t="s">
        <v>405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4</v>
      </c>
      <c r="CX1958">
        <v>0</v>
      </c>
      <c r="CY1958">
        <v>0</v>
      </c>
      <c r="CZ1958">
        <v>0</v>
      </c>
      <c r="DA1958">
        <v>4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0</v>
      </c>
      <c r="DU1958">
        <v>3.7374999999999998</v>
      </c>
      <c r="DV1958">
        <v>0</v>
      </c>
      <c r="DW1958">
        <v>0</v>
      </c>
      <c r="DX1958">
        <v>0</v>
      </c>
      <c r="DY1958" s="4"/>
      <c r="DZ1958" s="3" t="s">
        <v>6270</v>
      </c>
      <c r="EA1958">
        <v>0</v>
      </c>
      <c r="EB1958">
        <v>0</v>
      </c>
      <c r="EC1958">
        <v>4</v>
      </c>
      <c r="ED1958">
        <v>0</v>
      </c>
      <c r="EE1958">
        <v>0</v>
      </c>
      <c r="EF1958">
        <v>4</v>
      </c>
      <c r="EG1958">
        <v>4</v>
      </c>
      <c r="EH1958">
        <v>0</v>
      </c>
      <c r="EI1958" s="3" t="s">
        <v>8</v>
      </c>
      <c r="EJ1958">
        <v>0</v>
      </c>
      <c r="EK1958">
        <v>0</v>
      </c>
    </row>
    <row r="1959" spans="1:141" x14ac:dyDescent="0.25">
      <c r="A1959" s="3" t="s">
        <v>396</v>
      </c>
      <c r="B1959" s="3" t="s">
        <v>397</v>
      </c>
      <c r="C1959" s="3" t="s">
        <v>13</v>
      </c>
      <c r="D1959" s="3" t="s">
        <v>14</v>
      </c>
      <c r="E1959" s="3" t="s">
        <v>1640</v>
      </c>
      <c r="F1959" s="3" t="s">
        <v>1641</v>
      </c>
      <c r="G1959" s="3" t="s">
        <v>1642</v>
      </c>
      <c r="H1959" s="3" t="s">
        <v>1643</v>
      </c>
      <c r="I1959" s="3" t="s">
        <v>349</v>
      </c>
      <c r="J1959" s="3" t="s">
        <v>350</v>
      </c>
      <c r="K1959" s="3" t="s">
        <v>1580</v>
      </c>
      <c r="L1959" s="3" t="s">
        <v>1581</v>
      </c>
      <c r="M1959" s="3" t="s">
        <v>399</v>
      </c>
      <c r="N1959" s="3" t="s">
        <v>988</v>
      </c>
      <c r="O1959">
        <v>2</v>
      </c>
      <c r="P1959" s="3" t="s">
        <v>3755</v>
      </c>
      <c r="Q1959" s="3" t="s">
        <v>3755</v>
      </c>
      <c r="R1959" s="3" t="s">
        <v>3755</v>
      </c>
      <c r="S1959" s="3" t="s">
        <v>941</v>
      </c>
      <c r="T1959" s="3" t="s">
        <v>2769</v>
      </c>
      <c r="U1959" s="3" t="s">
        <v>763</v>
      </c>
      <c r="V1959" s="3" t="s">
        <v>401</v>
      </c>
      <c r="W1959" s="3" t="s">
        <v>429</v>
      </c>
      <c r="X1959" s="3" t="s">
        <v>430</v>
      </c>
      <c r="Y1959" s="3" t="s">
        <v>404</v>
      </c>
      <c r="Z1959" s="3" t="s">
        <v>539</v>
      </c>
      <c r="AA1959" s="3" t="s">
        <v>405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50</v>
      </c>
      <c r="CS1959">
        <v>5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0</v>
      </c>
      <c r="DI1959">
        <v>0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0</v>
      </c>
      <c r="DU1959">
        <v>0.29249999999999998</v>
      </c>
      <c r="DV1959">
        <v>0</v>
      </c>
      <c r="DW1959">
        <v>0</v>
      </c>
      <c r="DX1959">
        <v>0</v>
      </c>
      <c r="DY1959" s="4"/>
      <c r="DZ1959" s="3" t="s">
        <v>6270</v>
      </c>
      <c r="EA1959">
        <v>0</v>
      </c>
      <c r="EB1959">
        <v>0</v>
      </c>
      <c r="EC1959">
        <v>50</v>
      </c>
      <c r="ED1959">
        <v>0</v>
      </c>
      <c r="EE1959">
        <v>0</v>
      </c>
      <c r="EF1959">
        <v>50</v>
      </c>
      <c r="EG1959">
        <v>50</v>
      </c>
      <c r="EH1959">
        <v>0</v>
      </c>
      <c r="EI1959" s="3" t="s">
        <v>8</v>
      </c>
      <c r="EJ1959">
        <v>0</v>
      </c>
      <c r="EK1959">
        <v>0</v>
      </c>
    </row>
    <row r="1960" spans="1:141" x14ac:dyDescent="0.25">
      <c r="A1960" s="3" t="s">
        <v>396</v>
      </c>
      <c r="B1960" s="3" t="s">
        <v>397</v>
      </c>
      <c r="C1960" s="3" t="s">
        <v>13</v>
      </c>
      <c r="D1960" s="3" t="s">
        <v>14</v>
      </c>
      <c r="E1960" s="3" t="s">
        <v>1640</v>
      </c>
      <c r="F1960" s="3" t="s">
        <v>1641</v>
      </c>
      <c r="G1960" s="3" t="s">
        <v>1642</v>
      </c>
      <c r="H1960" s="3" t="s">
        <v>1643</v>
      </c>
      <c r="I1960" s="3" t="s">
        <v>238</v>
      </c>
      <c r="J1960" s="3" t="s">
        <v>239</v>
      </c>
      <c r="K1960" s="3" t="s">
        <v>1580</v>
      </c>
      <c r="L1960" s="3" t="s">
        <v>1582</v>
      </c>
      <c r="M1960" s="3" t="s">
        <v>399</v>
      </c>
      <c r="N1960" s="3" t="s">
        <v>988</v>
      </c>
      <c r="O1960">
        <v>2</v>
      </c>
      <c r="P1960" s="3" t="s">
        <v>3755</v>
      </c>
      <c r="Q1960" s="3" t="s">
        <v>3755</v>
      </c>
      <c r="R1960" s="3" t="s">
        <v>3755</v>
      </c>
      <c r="S1960" s="3" t="s">
        <v>526</v>
      </c>
      <c r="T1960" s="3" t="s">
        <v>2065</v>
      </c>
      <c r="U1960" s="3" t="s">
        <v>419</v>
      </c>
      <c r="V1960" s="3" t="s">
        <v>420</v>
      </c>
      <c r="W1960" s="3" t="s">
        <v>420</v>
      </c>
      <c r="X1960" s="3" t="s">
        <v>4601</v>
      </c>
      <c r="Y1960" s="3" t="s">
        <v>425</v>
      </c>
      <c r="Z1960" s="3" t="s">
        <v>3895</v>
      </c>
      <c r="AA1960" s="3" t="s">
        <v>405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1</v>
      </c>
      <c r="CP1960">
        <v>0</v>
      </c>
      <c r="CQ1960">
        <v>0</v>
      </c>
      <c r="CR1960">
        <v>0</v>
      </c>
      <c r="CS1960">
        <v>1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0</v>
      </c>
      <c r="DQ1960">
        <v>0</v>
      </c>
      <c r="DR1960">
        <v>0</v>
      </c>
      <c r="DS1960">
        <v>0</v>
      </c>
      <c r="DT1960">
        <v>0</v>
      </c>
      <c r="DU1960">
        <v>0.71575</v>
      </c>
      <c r="DV1960">
        <v>0</v>
      </c>
      <c r="DW1960">
        <v>0</v>
      </c>
      <c r="DX1960">
        <v>0</v>
      </c>
      <c r="DY1960" s="4"/>
      <c r="DZ1960" s="3" t="s">
        <v>6270</v>
      </c>
      <c r="EA1960">
        <v>0</v>
      </c>
      <c r="EB1960">
        <v>0</v>
      </c>
      <c r="EC1960">
        <v>1</v>
      </c>
      <c r="ED1960">
        <v>0</v>
      </c>
      <c r="EE1960">
        <v>0</v>
      </c>
      <c r="EF1960">
        <v>1</v>
      </c>
      <c r="EG1960">
        <v>1</v>
      </c>
      <c r="EH1960">
        <v>0</v>
      </c>
      <c r="EI1960" s="3" t="s">
        <v>8</v>
      </c>
      <c r="EJ1960">
        <v>0</v>
      </c>
      <c r="EK1960">
        <v>0</v>
      </c>
    </row>
    <row r="1961" spans="1:141" x14ac:dyDescent="0.25">
      <c r="A1961" s="3" t="s">
        <v>396</v>
      </c>
      <c r="B1961" s="3" t="s">
        <v>397</v>
      </c>
      <c r="C1961" s="3" t="s">
        <v>13</v>
      </c>
      <c r="D1961" s="3" t="s">
        <v>14</v>
      </c>
      <c r="E1961" s="3" t="s">
        <v>1640</v>
      </c>
      <c r="F1961" s="3" t="s">
        <v>1641</v>
      </c>
      <c r="G1961" s="3" t="s">
        <v>1642</v>
      </c>
      <c r="H1961" s="3" t="s">
        <v>1643</v>
      </c>
      <c r="I1961" s="3" t="s">
        <v>87</v>
      </c>
      <c r="J1961" s="3" t="s">
        <v>88</v>
      </c>
      <c r="K1961" s="3" t="s">
        <v>1398</v>
      </c>
      <c r="L1961" s="3" t="s">
        <v>1527</v>
      </c>
      <c r="M1961" s="3" t="s">
        <v>399</v>
      </c>
      <c r="N1961" s="3" t="s">
        <v>988</v>
      </c>
      <c r="O1961">
        <v>1</v>
      </c>
      <c r="P1961" s="3" t="s">
        <v>3755</v>
      </c>
      <c r="Q1961" s="3" t="s">
        <v>3755</v>
      </c>
      <c r="R1961" s="3" t="s">
        <v>3755</v>
      </c>
      <c r="S1961" s="3" t="s">
        <v>493</v>
      </c>
      <c r="T1961" s="3" t="s">
        <v>2918</v>
      </c>
      <c r="U1961" s="3" t="s">
        <v>400</v>
      </c>
      <c r="V1961" s="3" t="s">
        <v>401</v>
      </c>
      <c r="W1961" s="3" t="s">
        <v>445</v>
      </c>
      <c r="X1961" s="3" t="s">
        <v>445</v>
      </c>
      <c r="Y1961" s="3" t="s">
        <v>404</v>
      </c>
      <c r="Z1961" s="3" t="s">
        <v>3895</v>
      </c>
      <c r="AA1961" s="3" t="s">
        <v>405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2</v>
      </c>
      <c r="BE1961">
        <v>2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2</v>
      </c>
      <c r="CK1961">
        <v>2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6</v>
      </c>
      <c r="CS1961">
        <v>6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3</v>
      </c>
      <c r="DA1961">
        <v>3</v>
      </c>
      <c r="DB1961">
        <v>0</v>
      </c>
      <c r="DC1961">
        <v>0</v>
      </c>
      <c r="DD1961">
        <v>0</v>
      </c>
      <c r="DE1961">
        <v>0</v>
      </c>
      <c r="DF1961">
        <v>0</v>
      </c>
      <c r="DG1961">
        <v>0</v>
      </c>
      <c r="DH1961">
        <v>0</v>
      </c>
      <c r="DI1961">
        <v>0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0</v>
      </c>
      <c r="DP1961">
        <v>0</v>
      </c>
      <c r="DQ1961">
        <v>0</v>
      </c>
      <c r="DR1961">
        <v>0</v>
      </c>
      <c r="DS1961">
        <v>0</v>
      </c>
      <c r="DT1961">
        <v>6</v>
      </c>
      <c r="DU1961">
        <v>4.8125</v>
      </c>
      <c r="DV1961">
        <v>0</v>
      </c>
      <c r="DW1961">
        <v>0</v>
      </c>
      <c r="DX1961">
        <v>0</v>
      </c>
      <c r="DY1961" s="4">
        <v>47848</v>
      </c>
      <c r="DZ1961" s="3" t="s">
        <v>6270</v>
      </c>
      <c r="EA1961">
        <v>0</v>
      </c>
      <c r="EB1961">
        <v>0</v>
      </c>
      <c r="EC1961">
        <v>13</v>
      </c>
      <c r="ED1961">
        <v>0</v>
      </c>
      <c r="EE1961">
        <v>0</v>
      </c>
      <c r="EF1961">
        <v>13</v>
      </c>
      <c r="EG1961">
        <v>3.25</v>
      </c>
      <c r="EH1961">
        <v>0</v>
      </c>
      <c r="EI1961" s="3" t="s">
        <v>8</v>
      </c>
      <c r="EJ1961">
        <v>0</v>
      </c>
      <c r="EK1961">
        <v>0</v>
      </c>
    </row>
    <row r="1962" spans="1:141" x14ac:dyDescent="0.25">
      <c r="A1962" s="3" t="s">
        <v>396</v>
      </c>
      <c r="B1962" s="3" t="s">
        <v>397</v>
      </c>
      <c r="C1962" s="3" t="s">
        <v>13</v>
      </c>
      <c r="D1962" s="3" t="s">
        <v>14</v>
      </c>
      <c r="E1962" s="3" t="s">
        <v>981</v>
      </c>
      <c r="F1962" s="3" t="s">
        <v>982</v>
      </c>
      <c r="G1962" s="3" t="s">
        <v>983</v>
      </c>
      <c r="H1962" s="3" t="s">
        <v>984</v>
      </c>
      <c r="I1962" s="3" t="s">
        <v>90</v>
      </c>
      <c r="J1962" s="3" t="s">
        <v>91</v>
      </c>
      <c r="K1962" s="3" t="s">
        <v>985</v>
      </c>
      <c r="L1962" s="3" t="s">
        <v>4576</v>
      </c>
      <c r="M1962" s="3" t="s">
        <v>399</v>
      </c>
      <c r="N1962" s="3" t="s">
        <v>987</v>
      </c>
      <c r="O1962">
        <v>3</v>
      </c>
      <c r="P1962" s="3" t="s">
        <v>3755</v>
      </c>
      <c r="Q1962" s="3" t="s">
        <v>3755</v>
      </c>
      <c r="R1962" s="3" t="s">
        <v>3755</v>
      </c>
      <c r="S1962" s="3" t="s">
        <v>6221</v>
      </c>
      <c r="T1962" s="3" t="s">
        <v>6222</v>
      </c>
      <c r="U1962" s="3" t="s">
        <v>400</v>
      </c>
      <c r="V1962" s="3" t="s">
        <v>401</v>
      </c>
      <c r="W1962" s="3" t="s">
        <v>410</v>
      </c>
      <c r="X1962" s="3" t="s">
        <v>410</v>
      </c>
      <c r="Y1962" s="3" t="s">
        <v>404</v>
      </c>
      <c r="Z1962" s="3" t="s">
        <v>539</v>
      </c>
      <c r="AA1962" s="3" t="s">
        <v>405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5</v>
      </c>
      <c r="DF1962">
        <v>0</v>
      </c>
      <c r="DG1962">
        <v>0</v>
      </c>
      <c r="DH1962">
        <v>0</v>
      </c>
      <c r="DI1962">
        <v>5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0</v>
      </c>
      <c r="DU1962">
        <v>50</v>
      </c>
      <c r="DV1962">
        <v>0</v>
      </c>
      <c r="DW1962">
        <v>0</v>
      </c>
      <c r="DX1962">
        <v>0</v>
      </c>
      <c r="DY1962" s="4"/>
      <c r="DZ1962" s="3" t="s">
        <v>6270</v>
      </c>
      <c r="EA1962">
        <v>0</v>
      </c>
      <c r="EB1962">
        <v>0</v>
      </c>
      <c r="EC1962">
        <v>5</v>
      </c>
      <c r="ED1962">
        <v>0</v>
      </c>
      <c r="EE1962">
        <v>0</v>
      </c>
      <c r="EF1962">
        <v>5</v>
      </c>
      <c r="EG1962">
        <v>5</v>
      </c>
      <c r="EH1962">
        <v>0</v>
      </c>
      <c r="EI1962" s="3" t="s">
        <v>8</v>
      </c>
      <c r="EJ1962">
        <v>0</v>
      </c>
      <c r="EK1962">
        <v>0</v>
      </c>
    </row>
    <row r="1963" spans="1:141" x14ac:dyDescent="0.25">
      <c r="A1963" s="3" t="s">
        <v>396</v>
      </c>
      <c r="B1963" s="3" t="s">
        <v>397</v>
      </c>
      <c r="C1963" s="3" t="s">
        <v>13</v>
      </c>
      <c r="D1963" s="3" t="s">
        <v>14</v>
      </c>
      <c r="E1963" s="3" t="s">
        <v>1394</v>
      </c>
      <c r="F1963" s="3" t="s">
        <v>1395</v>
      </c>
      <c r="G1963" s="3" t="s">
        <v>1396</v>
      </c>
      <c r="H1963" s="3" t="s">
        <v>1397</v>
      </c>
      <c r="I1963" s="3" t="s">
        <v>32</v>
      </c>
      <c r="J1963" s="3" t="s">
        <v>33</v>
      </c>
      <c r="K1963" s="3" t="s">
        <v>1398</v>
      </c>
      <c r="L1963" s="3" t="s">
        <v>1527</v>
      </c>
      <c r="M1963" s="3" t="s">
        <v>399</v>
      </c>
      <c r="N1963" s="3" t="s">
        <v>988</v>
      </c>
      <c r="O1963">
        <v>1</v>
      </c>
      <c r="P1963" s="3" t="s">
        <v>3755</v>
      </c>
      <c r="Q1963" s="3" t="s">
        <v>3755</v>
      </c>
      <c r="R1963" s="3" t="s">
        <v>3755</v>
      </c>
      <c r="S1963" s="3" t="s">
        <v>922</v>
      </c>
      <c r="T1963" s="3" t="s">
        <v>2728</v>
      </c>
      <c r="U1963" s="3" t="s">
        <v>400</v>
      </c>
      <c r="V1963" s="3" t="s">
        <v>401</v>
      </c>
      <c r="W1963" s="3" t="s">
        <v>410</v>
      </c>
      <c r="X1963" s="3" t="s">
        <v>410</v>
      </c>
      <c r="Y1963" s="3" t="s">
        <v>404</v>
      </c>
      <c r="Z1963" s="3" t="s">
        <v>539</v>
      </c>
      <c r="AA1963" s="3" t="s">
        <v>405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1</v>
      </c>
      <c r="AW1963">
        <v>1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9</v>
      </c>
      <c r="DQ1963">
        <v>9</v>
      </c>
      <c r="DR1963">
        <v>0</v>
      </c>
      <c r="DS1963">
        <v>0</v>
      </c>
      <c r="DT1963">
        <v>9</v>
      </c>
      <c r="DU1963">
        <v>12.5</v>
      </c>
      <c r="DV1963">
        <v>0</v>
      </c>
      <c r="DW1963">
        <v>0</v>
      </c>
      <c r="DX1963">
        <v>0</v>
      </c>
      <c r="DY1963" s="4">
        <v>46387</v>
      </c>
      <c r="DZ1963" s="3" t="s">
        <v>6270</v>
      </c>
      <c r="EA1963">
        <v>0</v>
      </c>
      <c r="EB1963">
        <v>0</v>
      </c>
      <c r="EC1963">
        <v>10</v>
      </c>
      <c r="ED1963">
        <v>0</v>
      </c>
      <c r="EE1963">
        <v>0</v>
      </c>
      <c r="EF1963">
        <v>10</v>
      </c>
      <c r="EG1963">
        <v>5</v>
      </c>
      <c r="EH1963">
        <v>0</v>
      </c>
      <c r="EI1963" s="3" t="s">
        <v>8</v>
      </c>
      <c r="EJ1963">
        <v>0</v>
      </c>
      <c r="EK1963">
        <v>0</v>
      </c>
    </row>
    <row r="1964" spans="1:141" x14ac:dyDescent="0.25">
      <c r="A1964" s="3" t="s">
        <v>396</v>
      </c>
      <c r="B1964" s="3" t="s">
        <v>397</v>
      </c>
      <c r="C1964" s="3" t="s">
        <v>13</v>
      </c>
      <c r="D1964" s="3" t="s">
        <v>14</v>
      </c>
      <c r="E1964" s="3" t="s">
        <v>1394</v>
      </c>
      <c r="F1964" s="3" t="s">
        <v>1395</v>
      </c>
      <c r="G1964" s="3" t="s">
        <v>1396</v>
      </c>
      <c r="H1964" s="3" t="s">
        <v>1397</v>
      </c>
      <c r="I1964" s="3" t="s">
        <v>278</v>
      </c>
      <c r="J1964" s="3" t="s">
        <v>279</v>
      </c>
      <c r="K1964" s="3" t="s">
        <v>1580</v>
      </c>
      <c r="L1964" s="3" t="s">
        <v>1581</v>
      </c>
      <c r="M1964" s="3" t="s">
        <v>399</v>
      </c>
      <c r="N1964" s="3" t="s">
        <v>988</v>
      </c>
      <c r="O1964">
        <v>3</v>
      </c>
      <c r="P1964" s="3" t="s">
        <v>3755</v>
      </c>
      <c r="Q1964" s="3" t="s">
        <v>3755</v>
      </c>
      <c r="R1964" s="3" t="s">
        <v>3755</v>
      </c>
      <c r="S1964" s="3" t="s">
        <v>1430</v>
      </c>
      <c r="T1964" s="3" t="s">
        <v>2479</v>
      </c>
      <c r="U1964" s="3" t="s">
        <v>400</v>
      </c>
      <c r="V1964" s="3" t="s">
        <v>401</v>
      </c>
      <c r="W1964" s="3" t="s">
        <v>410</v>
      </c>
      <c r="X1964" s="3" t="s">
        <v>410</v>
      </c>
      <c r="Y1964" s="3" t="s">
        <v>425</v>
      </c>
      <c r="Z1964" s="3" t="s">
        <v>539</v>
      </c>
      <c r="AA1964" s="3" t="s">
        <v>405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1</v>
      </c>
      <c r="CP1964">
        <v>0</v>
      </c>
      <c r="CQ1964">
        <v>0</v>
      </c>
      <c r="CR1964">
        <v>0</v>
      </c>
      <c r="CS1964">
        <v>1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0</v>
      </c>
      <c r="DD1964">
        <v>0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0</v>
      </c>
      <c r="DU1964">
        <v>7.5</v>
      </c>
      <c r="DV1964">
        <v>0</v>
      </c>
      <c r="DW1964">
        <v>0</v>
      </c>
      <c r="DX1964">
        <v>0</v>
      </c>
      <c r="DY1964" s="4"/>
      <c r="DZ1964" s="3" t="s">
        <v>6270</v>
      </c>
      <c r="EA1964">
        <v>0</v>
      </c>
      <c r="EB1964">
        <v>0</v>
      </c>
      <c r="EC1964">
        <v>1</v>
      </c>
      <c r="ED1964">
        <v>0</v>
      </c>
      <c r="EE1964">
        <v>0</v>
      </c>
      <c r="EF1964">
        <v>1</v>
      </c>
      <c r="EG1964">
        <v>1</v>
      </c>
      <c r="EH1964">
        <v>0</v>
      </c>
      <c r="EI1964" s="3" t="s">
        <v>8</v>
      </c>
      <c r="EJ1964">
        <v>0</v>
      </c>
      <c r="EK1964">
        <v>0</v>
      </c>
    </row>
    <row r="1965" spans="1:141" x14ac:dyDescent="0.25">
      <c r="A1965" s="3" t="s">
        <v>396</v>
      </c>
      <c r="B1965" s="3" t="s">
        <v>397</v>
      </c>
      <c r="C1965" s="3" t="s">
        <v>13</v>
      </c>
      <c r="D1965" s="3" t="s">
        <v>14</v>
      </c>
      <c r="E1965" s="3" t="s">
        <v>1640</v>
      </c>
      <c r="F1965" s="3" t="s">
        <v>1641</v>
      </c>
      <c r="G1965" s="3" t="s">
        <v>1642</v>
      </c>
      <c r="H1965" s="3" t="s">
        <v>1643</v>
      </c>
      <c r="I1965" s="3" t="s">
        <v>337</v>
      </c>
      <c r="J1965" s="3" t="s">
        <v>338</v>
      </c>
      <c r="K1965" s="3" t="s">
        <v>1580</v>
      </c>
      <c r="L1965" s="3" t="s">
        <v>1581</v>
      </c>
      <c r="M1965" s="3" t="s">
        <v>399</v>
      </c>
      <c r="N1965" s="3" t="s">
        <v>988</v>
      </c>
      <c r="O1965">
        <v>2</v>
      </c>
      <c r="P1965" s="3" t="s">
        <v>3755</v>
      </c>
      <c r="Q1965" s="3" t="s">
        <v>3755</v>
      </c>
      <c r="R1965" s="3" t="s">
        <v>3755</v>
      </c>
      <c r="S1965" s="3" t="s">
        <v>4566</v>
      </c>
      <c r="T1965" s="3" t="s">
        <v>3081</v>
      </c>
      <c r="U1965" s="3" t="s">
        <v>400</v>
      </c>
      <c r="V1965" s="3" t="s">
        <v>401</v>
      </c>
      <c r="W1965" s="3" t="s">
        <v>410</v>
      </c>
      <c r="X1965" s="3" t="s">
        <v>410</v>
      </c>
      <c r="Y1965" s="3" t="s">
        <v>404</v>
      </c>
      <c r="Z1965" s="3" t="s">
        <v>539</v>
      </c>
      <c r="AA1965" s="3" t="s">
        <v>405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1</v>
      </c>
      <c r="BJ1965">
        <v>0</v>
      </c>
      <c r="BK1965">
        <v>0</v>
      </c>
      <c r="BL1965">
        <v>0</v>
      </c>
      <c r="BM1965">
        <v>1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1</v>
      </c>
      <c r="CP1965">
        <v>0</v>
      </c>
      <c r="CQ1965">
        <v>0</v>
      </c>
      <c r="CR1965">
        <v>0</v>
      </c>
      <c r="CS1965">
        <v>1</v>
      </c>
      <c r="CT1965">
        <v>0</v>
      </c>
      <c r="CU1965">
        <v>0</v>
      </c>
      <c r="CV1965">
        <v>0</v>
      </c>
      <c r="CW1965">
        <v>1</v>
      </c>
      <c r="CX1965">
        <v>0</v>
      </c>
      <c r="CY1965">
        <v>0</v>
      </c>
      <c r="CZ1965">
        <v>0</v>
      </c>
      <c r="DA1965">
        <v>1</v>
      </c>
      <c r="DB1965">
        <v>0</v>
      </c>
      <c r="DC1965">
        <v>0</v>
      </c>
      <c r="DD1965">
        <v>0</v>
      </c>
      <c r="DE1965">
        <v>0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1</v>
      </c>
      <c r="DN1965">
        <v>0</v>
      </c>
      <c r="DO1965">
        <v>0</v>
      </c>
      <c r="DP1965">
        <v>0</v>
      </c>
      <c r="DQ1965">
        <v>1</v>
      </c>
      <c r="DR1965">
        <v>0</v>
      </c>
      <c r="DS1965">
        <v>0</v>
      </c>
      <c r="DT1965">
        <v>1</v>
      </c>
      <c r="DU1965">
        <v>30.230111000000001</v>
      </c>
      <c r="DV1965">
        <v>0</v>
      </c>
      <c r="DW1965">
        <v>0</v>
      </c>
      <c r="DX1965">
        <v>0</v>
      </c>
      <c r="DY1965" s="4">
        <v>47848</v>
      </c>
      <c r="DZ1965" s="3" t="s">
        <v>6270</v>
      </c>
      <c r="EA1965">
        <v>0</v>
      </c>
      <c r="EB1965">
        <v>0</v>
      </c>
      <c r="EC1965">
        <v>4</v>
      </c>
      <c r="ED1965">
        <v>0</v>
      </c>
      <c r="EE1965">
        <v>0</v>
      </c>
      <c r="EF1965">
        <v>4</v>
      </c>
      <c r="EG1965">
        <v>1</v>
      </c>
      <c r="EH1965">
        <v>0</v>
      </c>
      <c r="EI1965" s="3" t="s">
        <v>8</v>
      </c>
      <c r="EJ1965">
        <v>0</v>
      </c>
      <c r="EK1965">
        <v>0</v>
      </c>
    </row>
    <row r="1966" spans="1:141" x14ac:dyDescent="0.25">
      <c r="A1966" s="3" t="s">
        <v>396</v>
      </c>
      <c r="B1966" s="3" t="s">
        <v>397</v>
      </c>
      <c r="C1966" s="3" t="s">
        <v>13</v>
      </c>
      <c r="D1966" s="3" t="s">
        <v>14</v>
      </c>
      <c r="E1966" s="3" t="s">
        <v>1394</v>
      </c>
      <c r="F1966" s="3" t="s">
        <v>1395</v>
      </c>
      <c r="G1966" s="3" t="s">
        <v>1396</v>
      </c>
      <c r="H1966" s="3" t="s">
        <v>1397</v>
      </c>
      <c r="I1966" s="3" t="s">
        <v>51</v>
      </c>
      <c r="J1966" s="3" t="s">
        <v>52</v>
      </c>
      <c r="K1966" s="3" t="s">
        <v>1398</v>
      </c>
      <c r="L1966" s="3" t="s">
        <v>1527</v>
      </c>
      <c r="M1966" s="3" t="s">
        <v>399</v>
      </c>
      <c r="N1966" s="3" t="s">
        <v>988</v>
      </c>
      <c r="O1966">
        <v>1</v>
      </c>
      <c r="P1966" s="3" t="s">
        <v>3755</v>
      </c>
      <c r="Q1966" s="3" t="s">
        <v>3755</v>
      </c>
      <c r="R1966" s="3" t="s">
        <v>3755</v>
      </c>
      <c r="S1966" s="3" t="s">
        <v>1075</v>
      </c>
      <c r="T1966" s="3" t="s">
        <v>2474</v>
      </c>
      <c r="U1966" s="3" t="s">
        <v>400</v>
      </c>
      <c r="V1966" s="3" t="s">
        <v>401</v>
      </c>
      <c r="W1966" s="3" t="s">
        <v>402</v>
      </c>
      <c r="X1966" s="3" t="s">
        <v>403</v>
      </c>
      <c r="Y1966" s="3" t="s">
        <v>404</v>
      </c>
      <c r="Z1966" s="3" t="s">
        <v>539</v>
      </c>
      <c r="AA1966" s="3" t="s">
        <v>405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1</v>
      </c>
      <c r="DI1966">
        <v>1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0</v>
      </c>
      <c r="DU1966">
        <v>22.5</v>
      </c>
      <c r="DV1966">
        <v>0</v>
      </c>
      <c r="DW1966">
        <v>0</v>
      </c>
      <c r="DX1966">
        <v>0</v>
      </c>
      <c r="DY1966" s="4"/>
      <c r="DZ1966" s="3" t="s">
        <v>6270</v>
      </c>
      <c r="EA1966">
        <v>0</v>
      </c>
      <c r="EB1966">
        <v>0</v>
      </c>
      <c r="EC1966">
        <v>1</v>
      </c>
      <c r="ED1966">
        <v>0</v>
      </c>
      <c r="EE1966">
        <v>0</v>
      </c>
      <c r="EF1966">
        <v>1</v>
      </c>
      <c r="EG1966">
        <v>1</v>
      </c>
      <c r="EH1966">
        <v>0</v>
      </c>
      <c r="EI1966" s="3" t="s">
        <v>8</v>
      </c>
      <c r="EJ1966">
        <v>0</v>
      </c>
      <c r="EK1966">
        <v>0</v>
      </c>
    </row>
    <row r="1967" spans="1:141" x14ac:dyDescent="0.25">
      <c r="A1967" s="3" t="s">
        <v>396</v>
      </c>
      <c r="B1967" s="3" t="s">
        <v>397</v>
      </c>
      <c r="C1967" s="3" t="s">
        <v>13</v>
      </c>
      <c r="D1967" s="3" t="s">
        <v>14</v>
      </c>
      <c r="E1967" s="3" t="s">
        <v>1640</v>
      </c>
      <c r="F1967" s="3" t="s">
        <v>1641</v>
      </c>
      <c r="G1967" s="3" t="s">
        <v>1642</v>
      </c>
      <c r="H1967" s="3" t="s">
        <v>1643</v>
      </c>
      <c r="I1967" s="3" t="s">
        <v>268</v>
      </c>
      <c r="J1967" s="3" t="s">
        <v>269</v>
      </c>
      <c r="K1967" s="3" t="s">
        <v>1580</v>
      </c>
      <c r="L1967" s="3" t="s">
        <v>1581</v>
      </c>
      <c r="M1967" s="3" t="s">
        <v>399</v>
      </c>
      <c r="N1967" s="3" t="s">
        <v>988</v>
      </c>
      <c r="O1967">
        <v>2</v>
      </c>
      <c r="P1967" s="3" t="s">
        <v>3755</v>
      </c>
      <c r="Q1967" s="3" t="s">
        <v>3755</v>
      </c>
      <c r="R1967" s="3" t="s">
        <v>3755</v>
      </c>
      <c r="S1967" s="3" t="s">
        <v>4566</v>
      </c>
      <c r="T1967" s="3" t="s">
        <v>3081</v>
      </c>
      <c r="U1967" s="3" t="s">
        <v>400</v>
      </c>
      <c r="V1967" s="3" t="s">
        <v>401</v>
      </c>
      <c r="W1967" s="3" t="s">
        <v>410</v>
      </c>
      <c r="X1967" s="3" t="s">
        <v>410</v>
      </c>
      <c r="Y1967" s="3" t="s">
        <v>404</v>
      </c>
      <c r="Z1967" s="3" t="s">
        <v>539</v>
      </c>
      <c r="AA1967" s="3" t="s">
        <v>405</v>
      </c>
      <c r="AB1967">
        <v>0</v>
      </c>
      <c r="AC1967">
        <v>0</v>
      </c>
      <c r="AD1967">
        <v>0</v>
      </c>
      <c r="AE1967">
        <v>0</v>
      </c>
      <c r="AF1967">
        <v>2</v>
      </c>
      <c r="AG1967">
        <v>2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1</v>
      </c>
      <c r="BE1967">
        <v>1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1</v>
      </c>
      <c r="BM1967">
        <v>1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1</v>
      </c>
      <c r="BU1967">
        <v>1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1</v>
      </c>
      <c r="CS1967">
        <v>1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1</v>
      </c>
      <c r="DA1967">
        <v>1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1</v>
      </c>
      <c r="DI1967">
        <v>1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0</v>
      </c>
      <c r="DU1967">
        <v>30.230111000000001</v>
      </c>
      <c r="DV1967">
        <v>0</v>
      </c>
      <c r="DW1967">
        <v>0</v>
      </c>
      <c r="DX1967">
        <v>0</v>
      </c>
      <c r="DY1967" s="4"/>
      <c r="DZ1967" s="3" t="s">
        <v>6270</v>
      </c>
      <c r="EA1967">
        <v>0</v>
      </c>
      <c r="EB1967">
        <v>0</v>
      </c>
      <c r="EC1967">
        <v>8</v>
      </c>
      <c r="ED1967">
        <v>0</v>
      </c>
      <c r="EE1967">
        <v>0</v>
      </c>
      <c r="EF1967">
        <v>8</v>
      </c>
      <c r="EG1967">
        <v>1.142857</v>
      </c>
      <c r="EH1967">
        <v>0</v>
      </c>
      <c r="EI1967" s="3" t="s">
        <v>8</v>
      </c>
      <c r="EJ1967">
        <v>0</v>
      </c>
      <c r="EK1967">
        <v>0</v>
      </c>
    </row>
    <row r="1968" spans="1:141" x14ac:dyDescent="0.25">
      <c r="A1968" s="3" t="s">
        <v>396</v>
      </c>
      <c r="B1968" s="3" t="s">
        <v>397</v>
      </c>
      <c r="C1968" s="3" t="s">
        <v>13</v>
      </c>
      <c r="D1968" s="3" t="s">
        <v>14</v>
      </c>
      <c r="E1968" s="3" t="s">
        <v>1640</v>
      </c>
      <c r="F1968" s="3" t="s">
        <v>1641</v>
      </c>
      <c r="G1968" s="3" t="s">
        <v>1642</v>
      </c>
      <c r="H1968" s="3" t="s">
        <v>1643</v>
      </c>
      <c r="I1968" s="3" t="s">
        <v>79</v>
      </c>
      <c r="J1968" s="3" t="s">
        <v>80</v>
      </c>
      <c r="K1968" s="3" t="s">
        <v>1398</v>
      </c>
      <c r="L1968" s="3" t="s">
        <v>1399</v>
      </c>
      <c r="M1968" s="3" t="s">
        <v>399</v>
      </c>
      <c r="N1968" s="3" t="s">
        <v>988</v>
      </c>
      <c r="O1968">
        <v>2</v>
      </c>
      <c r="P1968" s="3" t="s">
        <v>3755</v>
      </c>
      <c r="Q1968" s="3" t="s">
        <v>3755</v>
      </c>
      <c r="R1968" s="3" t="s">
        <v>3755</v>
      </c>
      <c r="S1968" s="3" t="s">
        <v>1288</v>
      </c>
      <c r="T1968" s="3" t="s">
        <v>2207</v>
      </c>
      <c r="U1968" s="3" t="s">
        <v>422</v>
      </c>
      <c r="V1968" s="3" t="s">
        <v>420</v>
      </c>
      <c r="W1968" s="3" t="s">
        <v>420</v>
      </c>
      <c r="X1968" s="3" t="s">
        <v>4601</v>
      </c>
      <c r="Y1968" s="3" t="s">
        <v>425</v>
      </c>
      <c r="Z1968" s="3" t="s">
        <v>3895</v>
      </c>
      <c r="AA1968" s="3" t="s">
        <v>405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17</v>
      </c>
      <c r="CP1968">
        <v>0</v>
      </c>
      <c r="CQ1968">
        <v>0</v>
      </c>
      <c r="CR1968">
        <v>0</v>
      </c>
      <c r="CS1968">
        <v>17</v>
      </c>
      <c r="CT1968">
        <v>0</v>
      </c>
      <c r="CU1968">
        <v>0</v>
      </c>
      <c r="CV1968">
        <v>0</v>
      </c>
      <c r="CW1968">
        <v>28</v>
      </c>
      <c r="CX1968">
        <v>0</v>
      </c>
      <c r="CY1968">
        <v>0</v>
      </c>
      <c r="CZ1968">
        <v>0</v>
      </c>
      <c r="DA1968">
        <v>28</v>
      </c>
      <c r="DB1968">
        <v>0</v>
      </c>
      <c r="DC1968">
        <v>0</v>
      </c>
      <c r="DD1968">
        <v>0</v>
      </c>
      <c r="DE1968">
        <v>35</v>
      </c>
      <c r="DF1968">
        <v>0</v>
      </c>
      <c r="DG1968">
        <v>0</v>
      </c>
      <c r="DH1968">
        <v>0</v>
      </c>
      <c r="DI1968">
        <v>35</v>
      </c>
      <c r="DJ1968">
        <v>0</v>
      </c>
      <c r="DK1968">
        <v>0</v>
      </c>
      <c r="DL1968">
        <v>0</v>
      </c>
      <c r="DM1968">
        <v>12</v>
      </c>
      <c r="DN1968">
        <v>0</v>
      </c>
      <c r="DO1968">
        <v>0</v>
      </c>
      <c r="DP1968">
        <v>0</v>
      </c>
      <c r="DQ1968">
        <v>12</v>
      </c>
      <c r="DR1968">
        <v>0</v>
      </c>
      <c r="DS1968">
        <v>0</v>
      </c>
      <c r="DT1968">
        <v>12</v>
      </c>
      <c r="DU1968">
        <v>0.19372500000000001</v>
      </c>
      <c r="DV1968">
        <v>0</v>
      </c>
      <c r="DW1968">
        <v>0</v>
      </c>
      <c r="DX1968">
        <v>0</v>
      </c>
      <c r="DY1968" s="4">
        <v>46142</v>
      </c>
      <c r="DZ1968" s="3" t="s">
        <v>6270</v>
      </c>
      <c r="EA1968">
        <v>0</v>
      </c>
      <c r="EB1968">
        <v>0</v>
      </c>
      <c r="EC1968">
        <v>92</v>
      </c>
      <c r="ED1968">
        <v>0</v>
      </c>
      <c r="EE1968">
        <v>0</v>
      </c>
      <c r="EF1968">
        <v>92</v>
      </c>
      <c r="EG1968">
        <v>23</v>
      </c>
      <c r="EH1968">
        <v>0</v>
      </c>
      <c r="EI1968" s="3" t="s">
        <v>8</v>
      </c>
      <c r="EJ1968">
        <v>0</v>
      </c>
      <c r="EK1968">
        <v>0</v>
      </c>
    </row>
    <row r="1969" spans="1:141" x14ac:dyDescent="0.25">
      <c r="A1969" s="3" t="s">
        <v>396</v>
      </c>
      <c r="B1969" s="3" t="s">
        <v>397</v>
      </c>
      <c r="C1969" s="3" t="s">
        <v>13</v>
      </c>
      <c r="D1969" s="3" t="s">
        <v>14</v>
      </c>
      <c r="E1969" s="3" t="s">
        <v>1394</v>
      </c>
      <c r="F1969" s="3" t="s">
        <v>1395</v>
      </c>
      <c r="G1969" s="3" t="s">
        <v>1396</v>
      </c>
      <c r="H1969" s="3" t="s">
        <v>1397</v>
      </c>
      <c r="I1969" s="3" t="s">
        <v>323</v>
      </c>
      <c r="J1969" s="3" t="s">
        <v>324</v>
      </c>
      <c r="K1969" s="3" t="s">
        <v>1580</v>
      </c>
      <c r="L1969" s="3" t="s">
        <v>1581</v>
      </c>
      <c r="M1969" s="3" t="s">
        <v>399</v>
      </c>
      <c r="N1969" s="3" t="s">
        <v>988</v>
      </c>
      <c r="O1969">
        <v>3</v>
      </c>
      <c r="P1969" s="3" t="s">
        <v>3755</v>
      </c>
      <c r="Q1969" s="3" t="s">
        <v>3755</v>
      </c>
      <c r="R1969" s="3" t="s">
        <v>3755</v>
      </c>
      <c r="S1969" s="3" t="s">
        <v>935</v>
      </c>
      <c r="T1969" s="3" t="s">
        <v>2764</v>
      </c>
      <c r="U1969" s="3" t="s">
        <v>400</v>
      </c>
      <c r="V1969" s="3" t="s">
        <v>401</v>
      </c>
      <c r="W1969" s="3" t="s">
        <v>410</v>
      </c>
      <c r="X1969" s="3" t="s">
        <v>410</v>
      </c>
      <c r="Y1969" s="3" t="s">
        <v>404</v>
      </c>
      <c r="Z1969" s="3" t="s">
        <v>539</v>
      </c>
      <c r="AA1969" s="3" t="s">
        <v>405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1</v>
      </c>
      <c r="DI1969">
        <v>1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0</v>
      </c>
      <c r="DU1969">
        <v>28.75</v>
      </c>
      <c r="DV1969">
        <v>0</v>
      </c>
      <c r="DW1969">
        <v>0</v>
      </c>
      <c r="DX1969">
        <v>0</v>
      </c>
      <c r="DY1969" s="4"/>
      <c r="DZ1969" s="3" t="s">
        <v>6270</v>
      </c>
      <c r="EA1969">
        <v>0</v>
      </c>
      <c r="EB1969">
        <v>0</v>
      </c>
      <c r="EC1969">
        <v>1</v>
      </c>
      <c r="ED1969">
        <v>0</v>
      </c>
      <c r="EE1969">
        <v>0</v>
      </c>
      <c r="EF1969">
        <v>1</v>
      </c>
      <c r="EG1969">
        <v>1</v>
      </c>
      <c r="EH1969">
        <v>0</v>
      </c>
      <c r="EI1969" s="3" t="s">
        <v>8</v>
      </c>
      <c r="EJ1969">
        <v>0</v>
      </c>
      <c r="EK1969">
        <v>0</v>
      </c>
    </row>
    <row r="1970" spans="1:141" x14ac:dyDescent="0.25">
      <c r="A1970" s="3" t="s">
        <v>396</v>
      </c>
      <c r="B1970" s="3" t="s">
        <v>397</v>
      </c>
      <c r="C1970" s="3" t="s">
        <v>13</v>
      </c>
      <c r="D1970" s="3" t="s">
        <v>14</v>
      </c>
      <c r="E1970" s="3" t="s">
        <v>1394</v>
      </c>
      <c r="F1970" s="3" t="s">
        <v>1395</v>
      </c>
      <c r="G1970" s="3" t="s">
        <v>1396</v>
      </c>
      <c r="H1970" s="3" t="s">
        <v>1397</v>
      </c>
      <c r="I1970" s="3" t="s">
        <v>297</v>
      </c>
      <c r="J1970" s="3" t="s">
        <v>298</v>
      </c>
      <c r="K1970" s="3" t="s">
        <v>1580</v>
      </c>
      <c r="L1970" s="3" t="s">
        <v>1581</v>
      </c>
      <c r="M1970" s="3" t="s">
        <v>399</v>
      </c>
      <c r="N1970" s="3" t="s">
        <v>988</v>
      </c>
      <c r="O1970">
        <v>2</v>
      </c>
      <c r="P1970" s="3" t="s">
        <v>3755</v>
      </c>
      <c r="Q1970" s="3" t="s">
        <v>3755</v>
      </c>
      <c r="R1970" s="3" t="s">
        <v>3755</v>
      </c>
      <c r="S1970" s="3" t="s">
        <v>642</v>
      </c>
      <c r="T1970" s="3" t="s">
        <v>2221</v>
      </c>
      <c r="U1970" s="3" t="s">
        <v>422</v>
      </c>
      <c r="V1970" s="3" t="s">
        <v>420</v>
      </c>
      <c r="W1970" s="3" t="s">
        <v>420</v>
      </c>
      <c r="X1970" s="3" t="s">
        <v>4601</v>
      </c>
      <c r="Y1970" s="3" t="s">
        <v>425</v>
      </c>
      <c r="Z1970" s="3" t="s">
        <v>3894</v>
      </c>
      <c r="AA1970" s="3" t="s">
        <v>405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0</v>
      </c>
      <c r="DN1970">
        <v>15</v>
      </c>
      <c r="DO1970">
        <v>0</v>
      </c>
      <c r="DP1970">
        <v>0</v>
      </c>
      <c r="DQ1970">
        <v>15</v>
      </c>
      <c r="DR1970">
        <v>0</v>
      </c>
      <c r="DS1970">
        <v>0</v>
      </c>
      <c r="DT1970">
        <v>15</v>
      </c>
      <c r="DU1970">
        <v>0.41358800000000001</v>
      </c>
      <c r="DV1970">
        <v>0</v>
      </c>
      <c r="DW1970">
        <v>0</v>
      </c>
      <c r="DX1970">
        <v>0</v>
      </c>
      <c r="DY1970" s="4">
        <v>46507</v>
      </c>
      <c r="DZ1970" s="3" t="s">
        <v>6270</v>
      </c>
      <c r="EA1970">
        <v>0</v>
      </c>
      <c r="EB1970">
        <v>0</v>
      </c>
      <c r="EC1970">
        <v>15</v>
      </c>
      <c r="ED1970">
        <v>0</v>
      </c>
      <c r="EE1970">
        <v>0</v>
      </c>
      <c r="EF1970">
        <v>15</v>
      </c>
      <c r="EG1970">
        <v>15</v>
      </c>
      <c r="EH1970">
        <v>0</v>
      </c>
      <c r="EI1970" s="3" t="s">
        <v>8</v>
      </c>
      <c r="EJ1970">
        <v>0</v>
      </c>
      <c r="EK1970">
        <v>0</v>
      </c>
    </row>
    <row r="1971" spans="1:141" x14ac:dyDescent="0.25">
      <c r="A1971" s="3" t="s">
        <v>396</v>
      </c>
      <c r="B1971" s="3" t="s">
        <v>397</v>
      </c>
      <c r="C1971" s="3" t="s">
        <v>13</v>
      </c>
      <c r="D1971" s="3" t="s">
        <v>14</v>
      </c>
      <c r="E1971" s="3" t="s">
        <v>1394</v>
      </c>
      <c r="F1971" s="3" t="s">
        <v>1395</v>
      </c>
      <c r="G1971" s="3" t="s">
        <v>1396</v>
      </c>
      <c r="H1971" s="3" t="s">
        <v>1397</v>
      </c>
      <c r="I1971" s="3" t="s">
        <v>254</v>
      </c>
      <c r="J1971" s="3" t="s">
        <v>255</v>
      </c>
      <c r="K1971" s="3" t="s">
        <v>1580</v>
      </c>
      <c r="L1971" s="3" t="s">
        <v>1581</v>
      </c>
      <c r="M1971" s="3" t="s">
        <v>399</v>
      </c>
      <c r="N1971" s="3" t="s">
        <v>988</v>
      </c>
      <c r="O1971">
        <v>3</v>
      </c>
      <c r="P1971" s="3" t="s">
        <v>3755</v>
      </c>
      <c r="Q1971" s="3" t="s">
        <v>3755</v>
      </c>
      <c r="R1971" s="3" t="s">
        <v>3755</v>
      </c>
      <c r="S1971" s="3" t="s">
        <v>826</v>
      </c>
      <c r="T1971" s="3" t="s">
        <v>2547</v>
      </c>
      <c r="U1971" s="3" t="s">
        <v>400</v>
      </c>
      <c r="V1971" s="3" t="s">
        <v>401</v>
      </c>
      <c r="W1971" s="3" t="s">
        <v>410</v>
      </c>
      <c r="X1971" s="3" t="s">
        <v>410</v>
      </c>
      <c r="Y1971" s="3" t="s">
        <v>425</v>
      </c>
      <c r="Z1971" s="3" t="s">
        <v>3895</v>
      </c>
      <c r="AA1971" s="3" t="s">
        <v>405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1</v>
      </c>
      <c r="AT1971">
        <v>0</v>
      </c>
      <c r="AU1971">
        <v>0</v>
      </c>
      <c r="AV1971">
        <v>0</v>
      </c>
      <c r="AW1971">
        <v>1</v>
      </c>
      <c r="AX1971">
        <v>0</v>
      </c>
      <c r="AY1971">
        <v>0</v>
      </c>
      <c r="AZ1971">
        <v>0</v>
      </c>
      <c r="BA1971">
        <v>2</v>
      </c>
      <c r="BB1971">
        <v>0</v>
      </c>
      <c r="BC1971">
        <v>0</v>
      </c>
      <c r="BD1971">
        <v>0</v>
      </c>
      <c r="BE1971">
        <v>2</v>
      </c>
      <c r="BF1971">
        <v>0</v>
      </c>
      <c r="BG1971">
        <v>0</v>
      </c>
      <c r="BH1971">
        <v>0</v>
      </c>
      <c r="BI1971">
        <v>1</v>
      </c>
      <c r="BJ1971">
        <v>0</v>
      </c>
      <c r="BK1971">
        <v>0</v>
      </c>
      <c r="BL1971">
        <v>0</v>
      </c>
      <c r="BM1971">
        <v>1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2</v>
      </c>
      <c r="CH1971">
        <v>0</v>
      </c>
      <c r="CI1971">
        <v>0</v>
      </c>
      <c r="CJ1971">
        <v>0</v>
      </c>
      <c r="CK1971">
        <v>2</v>
      </c>
      <c r="CL1971">
        <v>0</v>
      </c>
      <c r="CM1971">
        <v>0</v>
      </c>
      <c r="CN1971">
        <v>0</v>
      </c>
      <c r="CO1971">
        <v>2</v>
      </c>
      <c r="CP1971">
        <v>0</v>
      </c>
      <c r="CQ1971">
        <v>0</v>
      </c>
      <c r="CR1971">
        <v>0</v>
      </c>
      <c r="CS1971">
        <v>2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0</v>
      </c>
      <c r="DU1971">
        <v>2.375</v>
      </c>
      <c r="DV1971">
        <v>0</v>
      </c>
      <c r="DW1971">
        <v>0</v>
      </c>
      <c r="DX1971">
        <v>0</v>
      </c>
      <c r="DY1971" s="4"/>
      <c r="DZ1971" s="3" t="s">
        <v>6270</v>
      </c>
      <c r="EA1971">
        <v>0</v>
      </c>
      <c r="EB1971">
        <v>0</v>
      </c>
      <c r="EC1971">
        <v>8</v>
      </c>
      <c r="ED1971">
        <v>0</v>
      </c>
      <c r="EE1971">
        <v>0</v>
      </c>
      <c r="EF1971">
        <v>8</v>
      </c>
      <c r="EG1971">
        <v>1.6</v>
      </c>
      <c r="EH1971">
        <v>0</v>
      </c>
      <c r="EI1971" s="3" t="s">
        <v>8</v>
      </c>
      <c r="EJ1971">
        <v>0</v>
      </c>
      <c r="EK1971">
        <v>0</v>
      </c>
    </row>
    <row r="1972" spans="1:141" x14ac:dyDescent="0.25">
      <c r="A1972" s="3" t="s">
        <v>396</v>
      </c>
      <c r="B1972" s="3" t="s">
        <v>397</v>
      </c>
      <c r="C1972" s="3" t="s">
        <v>13</v>
      </c>
      <c r="D1972" s="3" t="s">
        <v>14</v>
      </c>
      <c r="E1972" s="3" t="s">
        <v>981</v>
      </c>
      <c r="F1972" s="3" t="s">
        <v>982</v>
      </c>
      <c r="G1972" s="3" t="s">
        <v>983</v>
      </c>
      <c r="H1972" s="3" t="s">
        <v>984</v>
      </c>
      <c r="I1972" s="3" t="s">
        <v>90</v>
      </c>
      <c r="J1972" s="3" t="s">
        <v>91</v>
      </c>
      <c r="K1972" s="3" t="s">
        <v>985</v>
      </c>
      <c r="L1972" s="3" t="s">
        <v>4576</v>
      </c>
      <c r="M1972" s="3" t="s">
        <v>399</v>
      </c>
      <c r="N1972" s="3" t="s">
        <v>987</v>
      </c>
      <c r="O1972">
        <v>3</v>
      </c>
      <c r="P1972" s="3" t="s">
        <v>3755</v>
      </c>
      <c r="Q1972" s="3" t="s">
        <v>3755</v>
      </c>
      <c r="R1972" s="3" t="s">
        <v>3755</v>
      </c>
      <c r="S1972" s="3" t="s">
        <v>5730</v>
      </c>
      <c r="T1972" s="3" t="s">
        <v>5731</v>
      </c>
      <c r="U1972" s="3" t="s">
        <v>400</v>
      </c>
      <c r="V1972" s="3" t="s">
        <v>401</v>
      </c>
      <c r="W1972" s="3" t="s">
        <v>410</v>
      </c>
      <c r="X1972" s="3" t="s">
        <v>410</v>
      </c>
      <c r="Y1972" s="3" t="s">
        <v>404</v>
      </c>
      <c r="Z1972" s="3" t="s">
        <v>539</v>
      </c>
      <c r="AA1972" s="3" t="s">
        <v>405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1</v>
      </c>
      <c r="BJ1972">
        <v>0</v>
      </c>
      <c r="BK1972">
        <v>0</v>
      </c>
      <c r="BL1972">
        <v>0</v>
      </c>
      <c r="BM1972">
        <v>1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1</v>
      </c>
      <c r="DN1972">
        <v>0</v>
      </c>
      <c r="DO1972">
        <v>0</v>
      </c>
      <c r="DP1972">
        <v>0</v>
      </c>
      <c r="DQ1972">
        <v>1</v>
      </c>
      <c r="DR1972">
        <v>0</v>
      </c>
      <c r="DS1972">
        <v>0</v>
      </c>
      <c r="DT1972">
        <v>0</v>
      </c>
      <c r="DU1972">
        <v>375</v>
      </c>
      <c r="DV1972">
        <v>2</v>
      </c>
      <c r="DW1972">
        <v>0</v>
      </c>
      <c r="DX1972">
        <v>1</v>
      </c>
      <c r="DY1972" s="4">
        <v>47817</v>
      </c>
      <c r="DZ1972" s="3" t="s">
        <v>6270</v>
      </c>
      <c r="EA1972">
        <v>0</v>
      </c>
      <c r="EB1972">
        <v>0</v>
      </c>
      <c r="EC1972">
        <v>2</v>
      </c>
      <c r="ED1972">
        <v>0</v>
      </c>
      <c r="EE1972">
        <v>0</v>
      </c>
      <c r="EF1972">
        <v>2</v>
      </c>
      <c r="EG1972">
        <v>1</v>
      </c>
      <c r="EH1972">
        <v>0</v>
      </c>
      <c r="EI1972" s="3" t="s">
        <v>8</v>
      </c>
      <c r="EJ1972">
        <v>0</v>
      </c>
      <c r="EK1972">
        <v>0</v>
      </c>
    </row>
    <row r="1973" spans="1:141" x14ac:dyDescent="0.25">
      <c r="A1973" s="3" t="s">
        <v>396</v>
      </c>
      <c r="B1973" s="3" t="s">
        <v>397</v>
      </c>
      <c r="C1973" s="3" t="s">
        <v>13</v>
      </c>
      <c r="D1973" s="3" t="s">
        <v>14</v>
      </c>
      <c r="E1973" s="3" t="s">
        <v>1394</v>
      </c>
      <c r="F1973" s="3" t="s">
        <v>1395</v>
      </c>
      <c r="G1973" s="3" t="s">
        <v>1396</v>
      </c>
      <c r="H1973" s="3" t="s">
        <v>1397</v>
      </c>
      <c r="I1973" s="3" t="s">
        <v>276</v>
      </c>
      <c r="J1973" s="3" t="s">
        <v>277</v>
      </c>
      <c r="K1973" s="3" t="s">
        <v>1580</v>
      </c>
      <c r="L1973" s="3" t="s">
        <v>1581</v>
      </c>
      <c r="M1973" s="3" t="s">
        <v>399</v>
      </c>
      <c r="N1973" s="3" t="s">
        <v>988</v>
      </c>
      <c r="O1973">
        <v>2</v>
      </c>
      <c r="P1973" s="3" t="s">
        <v>3755</v>
      </c>
      <c r="Q1973" s="3" t="s">
        <v>3755</v>
      </c>
      <c r="R1973" s="3" t="s">
        <v>3755</v>
      </c>
      <c r="S1973" s="3" t="s">
        <v>6079</v>
      </c>
      <c r="T1973" s="3" t="s">
        <v>6080</v>
      </c>
      <c r="U1973" s="3" t="s">
        <v>400</v>
      </c>
      <c r="V1973" s="3" t="s">
        <v>401</v>
      </c>
      <c r="W1973" s="3" t="s">
        <v>410</v>
      </c>
      <c r="X1973" s="3" t="s">
        <v>410</v>
      </c>
      <c r="Y1973" s="3" t="s">
        <v>425</v>
      </c>
      <c r="Z1973" s="3" t="s">
        <v>3895</v>
      </c>
      <c r="AA1973" s="3" t="s">
        <v>405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0</v>
      </c>
      <c r="DF1973">
        <v>50</v>
      </c>
      <c r="DG1973">
        <v>0</v>
      </c>
      <c r="DH1973">
        <v>0</v>
      </c>
      <c r="DI1973">
        <v>50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0</v>
      </c>
      <c r="DU1973">
        <v>0.01</v>
      </c>
      <c r="DV1973">
        <v>0</v>
      </c>
      <c r="DW1973">
        <v>0</v>
      </c>
      <c r="DX1973">
        <v>0</v>
      </c>
      <c r="DY1973" s="4"/>
      <c r="DZ1973" s="3" t="s">
        <v>6270</v>
      </c>
      <c r="EA1973">
        <v>0</v>
      </c>
      <c r="EB1973">
        <v>0</v>
      </c>
      <c r="EC1973">
        <v>50</v>
      </c>
      <c r="ED1973">
        <v>0</v>
      </c>
      <c r="EE1973">
        <v>0</v>
      </c>
      <c r="EF1973">
        <v>50</v>
      </c>
      <c r="EG1973">
        <v>50</v>
      </c>
      <c r="EH1973">
        <v>0</v>
      </c>
      <c r="EI1973" s="3" t="s">
        <v>8</v>
      </c>
      <c r="EJ1973">
        <v>0</v>
      </c>
      <c r="EK1973">
        <v>0</v>
      </c>
    </row>
    <row r="1974" spans="1:141" x14ac:dyDescent="0.25">
      <c r="A1974" s="3" t="s">
        <v>396</v>
      </c>
      <c r="B1974" s="3" t="s">
        <v>397</v>
      </c>
      <c r="C1974" s="3" t="s">
        <v>13</v>
      </c>
      <c r="D1974" s="3" t="s">
        <v>14</v>
      </c>
      <c r="E1974" s="3" t="s">
        <v>1640</v>
      </c>
      <c r="F1974" s="3" t="s">
        <v>1641</v>
      </c>
      <c r="G1974" s="3" t="s">
        <v>1642</v>
      </c>
      <c r="H1974" s="3" t="s">
        <v>1643</v>
      </c>
      <c r="I1974" s="3" t="s">
        <v>272</v>
      </c>
      <c r="J1974" s="3" t="s">
        <v>273</v>
      </c>
      <c r="K1974" s="3" t="s">
        <v>1580</v>
      </c>
      <c r="L1974" s="3" t="s">
        <v>1582</v>
      </c>
      <c r="M1974" s="3" t="s">
        <v>399</v>
      </c>
      <c r="N1974" s="3" t="s">
        <v>988</v>
      </c>
      <c r="O1974">
        <v>2</v>
      </c>
      <c r="P1974" s="3" t="s">
        <v>3755</v>
      </c>
      <c r="Q1974" s="3" t="s">
        <v>3755</v>
      </c>
      <c r="R1974" s="3" t="s">
        <v>3755</v>
      </c>
      <c r="S1974" s="3" t="s">
        <v>906</v>
      </c>
      <c r="T1974" s="3" t="s">
        <v>4346</v>
      </c>
      <c r="U1974" s="3" t="s">
        <v>400</v>
      </c>
      <c r="V1974" s="3" t="s">
        <v>401</v>
      </c>
      <c r="W1974" s="3" t="s">
        <v>410</v>
      </c>
      <c r="X1974" s="3" t="s">
        <v>410</v>
      </c>
      <c r="Y1974" s="3" t="s">
        <v>404</v>
      </c>
      <c r="Z1974" s="3" t="s">
        <v>539</v>
      </c>
      <c r="AA1974" s="3" t="s">
        <v>405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3</v>
      </c>
      <c r="BE1974">
        <v>3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1</v>
      </c>
      <c r="CC1974">
        <v>1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5</v>
      </c>
      <c r="CK1974">
        <v>5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3</v>
      </c>
      <c r="CS1974">
        <v>3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3</v>
      </c>
      <c r="DA1974">
        <v>3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1</v>
      </c>
      <c r="DI1974">
        <v>1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0</v>
      </c>
      <c r="DU1974">
        <v>6.25</v>
      </c>
      <c r="DV1974">
        <v>0</v>
      </c>
      <c r="DW1974">
        <v>0</v>
      </c>
      <c r="DX1974">
        <v>0</v>
      </c>
      <c r="DY1974" s="4"/>
      <c r="DZ1974" s="3" t="s">
        <v>6270</v>
      </c>
      <c r="EA1974">
        <v>0</v>
      </c>
      <c r="EB1974">
        <v>0</v>
      </c>
      <c r="EC1974">
        <v>16</v>
      </c>
      <c r="ED1974">
        <v>0</v>
      </c>
      <c r="EE1974">
        <v>0</v>
      </c>
      <c r="EF1974">
        <v>16</v>
      </c>
      <c r="EG1974">
        <v>2.6666669999999999</v>
      </c>
      <c r="EH1974">
        <v>0</v>
      </c>
      <c r="EI1974" s="3" t="s">
        <v>8</v>
      </c>
      <c r="EJ1974">
        <v>0</v>
      </c>
      <c r="EK1974">
        <v>0</v>
      </c>
    </row>
    <row r="1975" spans="1:141" x14ac:dyDescent="0.25">
      <c r="A1975" s="3" t="s">
        <v>396</v>
      </c>
      <c r="B1975" s="3" t="s">
        <v>397</v>
      </c>
      <c r="C1975" s="3" t="s">
        <v>13</v>
      </c>
      <c r="D1975" s="3" t="s">
        <v>14</v>
      </c>
      <c r="E1975" s="3" t="s">
        <v>1394</v>
      </c>
      <c r="F1975" s="3" t="s">
        <v>1395</v>
      </c>
      <c r="G1975" s="3" t="s">
        <v>1396</v>
      </c>
      <c r="H1975" s="3" t="s">
        <v>1397</v>
      </c>
      <c r="I1975" s="3" t="s">
        <v>124</v>
      </c>
      <c r="J1975" s="3" t="s">
        <v>125</v>
      </c>
      <c r="K1975" s="3" t="s">
        <v>1580</v>
      </c>
      <c r="L1975" s="3" t="s">
        <v>1581</v>
      </c>
      <c r="M1975" s="3" t="s">
        <v>399</v>
      </c>
      <c r="N1975" s="3" t="s">
        <v>988</v>
      </c>
      <c r="O1975">
        <v>3</v>
      </c>
      <c r="P1975" s="3" t="s">
        <v>3755</v>
      </c>
      <c r="Q1975" s="3" t="s">
        <v>3755</v>
      </c>
      <c r="R1975" s="3" t="s">
        <v>3755</v>
      </c>
      <c r="S1975" s="3" t="s">
        <v>889</v>
      </c>
      <c r="T1975" s="3" t="s">
        <v>2681</v>
      </c>
      <c r="U1975" s="3" t="s">
        <v>400</v>
      </c>
      <c r="V1975" s="3" t="s">
        <v>401</v>
      </c>
      <c r="W1975" s="3" t="s">
        <v>410</v>
      </c>
      <c r="X1975" s="3" t="s">
        <v>410</v>
      </c>
      <c r="Y1975" s="3" t="s">
        <v>404</v>
      </c>
      <c r="Z1975" s="3" t="s">
        <v>539</v>
      </c>
      <c r="AA1975" s="3" t="s">
        <v>405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5</v>
      </c>
      <c r="CC1975">
        <v>5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0</v>
      </c>
      <c r="DP1975">
        <v>4</v>
      </c>
      <c r="DQ1975">
        <v>4</v>
      </c>
      <c r="DR1975">
        <v>0</v>
      </c>
      <c r="DS1975">
        <v>0</v>
      </c>
      <c r="DT1975">
        <v>4</v>
      </c>
      <c r="DU1975">
        <v>4.75</v>
      </c>
      <c r="DV1975">
        <v>0</v>
      </c>
      <c r="DW1975">
        <v>0</v>
      </c>
      <c r="DX1975">
        <v>0</v>
      </c>
      <c r="DY1975" s="4">
        <v>46265</v>
      </c>
      <c r="DZ1975" s="3" t="s">
        <v>6270</v>
      </c>
      <c r="EA1975">
        <v>0</v>
      </c>
      <c r="EB1975">
        <v>0</v>
      </c>
      <c r="EC1975">
        <v>9</v>
      </c>
      <c r="ED1975">
        <v>0</v>
      </c>
      <c r="EE1975">
        <v>0</v>
      </c>
      <c r="EF1975">
        <v>9</v>
      </c>
      <c r="EG1975">
        <v>4.5</v>
      </c>
      <c r="EH1975">
        <v>0</v>
      </c>
      <c r="EI1975" s="3" t="s">
        <v>8</v>
      </c>
      <c r="EJ1975">
        <v>0</v>
      </c>
      <c r="EK1975">
        <v>0</v>
      </c>
    </row>
    <row r="1976" spans="1:141" x14ac:dyDescent="0.25">
      <c r="A1976" s="3" t="s">
        <v>396</v>
      </c>
      <c r="B1976" s="3" t="s">
        <v>397</v>
      </c>
      <c r="C1976" s="3" t="s">
        <v>13</v>
      </c>
      <c r="D1976" s="3" t="s">
        <v>14</v>
      </c>
      <c r="E1976" s="3" t="s">
        <v>1394</v>
      </c>
      <c r="F1976" s="3" t="s">
        <v>1395</v>
      </c>
      <c r="G1976" s="3" t="s">
        <v>1396</v>
      </c>
      <c r="H1976" s="3" t="s">
        <v>1397</v>
      </c>
      <c r="I1976" s="3" t="s">
        <v>59</v>
      </c>
      <c r="J1976" s="3" t="s">
        <v>60</v>
      </c>
      <c r="K1976" s="3" t="s">
        <v>1398</v>
      </c>
      <c r="L1976" s="3" t="s">
        <v>1399</v>
      </c>
      <c r="M1976" s="3" t="s">
        <v>399</v>
      </c>
      <c r="N1976" s="3" t="s">
        <v>988</v>
      </c>
      <c r="O1976">
        <v>3</v>
      </c>
      <c r="P1976" s="3" t="s">
        <v>3755</v>
      </c>
      <c r="Q1976" s="3" t="s">
        <v>3755</v>
      </c>
      <c r="R1976" s="3" t="s">
        <v>3755</v>
      </c>
      <c r="S1976" s="3" t="s">
        <v>964</v>
      </c>
      <c r="T1976" s="3" t="s">
        <v>3069</v>
      </c>
      <c r="U1976" s="3" t="s">
        <v>400</v>
      </c>
      <c r="V1976" s="3" t="s">
        <v>401</v>
      </c>
      <c r="W1976" s="3" t="s">
        <v>410</v>
      </c>
      <c r="X1976" s="3" t="s">
        <v>410</v>
      </c>
      <c r="Y1976" s="3" t="s">
        <v>404</v>
      </c>
      <c r="Z1976" s="3" t="s">
        <v>539</v>
      </c>
      <c r="AA1976" s="3" t="s">
        <v>405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1</v>
      </c>
      <c r="DQ1976">
        <v>1</v>
      </c>
      <c r="DR1976">
        <v>0</v>
      </c>
      <c r="DS1976">
        <v>0</v>
      </c>
      <c r="DT1976">
        <v>1</v>
      </c>
      <c r="DU1976">
        <v>21</v>
      </c>
      <c r="DV1976">
        <v>0</v>
      </c>
      <c r="DW1976">
        <v>0</v>
      </c>
      <c r="DX1976">
        <v>0</v>
      </c>
      <c r="DY1976" s="4">
        <v>46873</v>
      </c>
      <c r="DZ1976" s="3" t="s">
        <v>6270</v>
      </c>
      <c r="EA1976">
        <v>0</v>
      </c>
      <c r="EB1976">
        <v>0</v>
      </c>
      <c r="EC1976">
        <v>1</v>
      </c>
      <c r="ED1976">
        <v>0</v>
      </c>
      <c r="EE1976">
        <v>0</v>
      </c>
      <c r="EF1976">
        <v>1</v>
      </c>
      <c r="EG1976">
        <v>1</v>
      </c>
      <c r="EH1976">
        <v>0</v>
      </c>
      <c r="EI1976" s="3" t="s">
        <v>8</v>
      </c>
      <c r="EJ1976">
        <v>0</v>
      </c>
      <c r="EK1976">
        <v>0</v>
      </c>
    </row>
    <row r="1977" spans="1:141" x14ac:dyDescent="0.25">
      <c r="A1977" s="3" t="s">
        <v>396</v>
      </c>
      <c r="B1977" s="3" t="s">
        <v>397</v>
      </c>
      <c r="C1977" s="3" t="s">
        <v>13</v>
      </c>
      <c r="D1977" s="3" t="s">
        <v>14</v>
      </c>
      <c r="E1977" s="3" t="s">
        <v>1394</v>
      </c>
      <c r="F1977" s="3" t="s">
        <v>1395</v>
      </c>
      <c r="G1977" s="3" t="s">
        <v>1396</v>
      </c>
      <c r="H1977" s="3" t="s">
        <v>1397</v>
      </c>
      <c r="I1977" s="3" t="s">
        <v>100</v>
      </c>
      <c r="J1977" s="3" t="s">
        <v>101</v>
      </c>
      <c r="K1977" s="3" t="s">
        <v>1580</v>
      </c>
      <c r="L1977" s="3" t="s">
        <v>1581</v>
      </c>
      <c r="M1977" s="3" t="s">
        <v>399</v>
      </c>
      <c r="N1977" s="3" t="s">
        <v>988</v>
      </c>
      <c r="O1977">
        <v>3</v>
      </c>
      <c r="P1977" s="3" t="s">
        <v>3755</v>
      </c>
      <c r="Q1977" s="3" t="s">
        <v>3755</v>
      </c>
      <c r="R1977" s="3" t="s">
        <v>3755</v>
      </c>
      <c r="S1977" s="3" t="s">
        <v>912</v>
      </c>
      <c r="T1977" s="3" t="s">
        <v>2714</v>
      </c>
      <c r="U1977" s="3" t="s">
        <v>400</v>
      </c>
      <c r="V1977" s="3" t="s">
        <v>401</v>
      </c>
      <c r="W1977" s="3" t="s">
        <v>438</v>
      </c>
      <c r="X1977" s="3" t="s">
        <v>439</v>
      </c>
      <c r="Y1977" s="3" t="s">
        <v>404</v>
      </c>
      <c r="Z1977" s="3" t="s">
        <v>539</v>
      </c>
      <c r="AA1977" s="3" t="s">
        <v>405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13</v>
      </c>
      <c r="CP1977">
        <v>0</v>
      </c>
      <c r="CQ1977">
        <v>0</v>
      </c>
      <c r="CR1977">
        <v>0</v>
      </c>
      <c r="CS1977">
        <v>13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0</v>
      </c>
      <c r="DU1977">
        <v>2.8125</v>
      </c>
      <c r="DV1977">
        <v>0</v>
      </c>
      <c r="DW1977">
        <v>0</v>
      </c>
      <c r="DX1977">
        <v>0</v>
      </c>
      <c r="DY1977" s="4"/>
      <c r="DZ1977" s="3" t="s">
        <v>6270</v>
      </c>
      <c r="EA1977">
        <v>0</v>
      </c>
      <c r="EB1977">
        <v>0</v>
      </c>
      <c r="EC1977">
        <v>13</v>
      </c>
      <c r="ED1977">
        <v>0</v>
      </c>
      <c r="EE1977">
        <v>0</v>
      </c>
      <c r="EF1977">
        <v>13</v>
      </c>
      <c r="EG1977">
        <v>13</v>
      </c>
      <c r="EH1977">
        <v>0</v>
      </c>
      <c r="EI1977" s="3" t="s">
        <v>8</v>
      </c>
      <c r="EJ1977">
        <v>0</v>
      </c>
      <c r="EK1977">
        <v>0</v>
      </c>
    </row>
    <row r="1978" spans="1:141" x14ac:dyDescent="0.25">
      <c r="A1978" s="3" t="s">
        <v>396</v>
      </c>
      <c r="B1978" s="3" t="s">
        <v>397</v>
      </c>
      <c r="C1978" s="3" t="s">
        <v>13</v>
      </c>
      <c r="D1978" s="3" t="s">
        <v>14</v>
      </c>
      <c r="E1978" s="3" t="s">
        <v>1394</v>
      </c>
      <c r="F1978" s="3" t="s">
        <v>1395</v>
      </c>
      <c r="G1978" s="3" t="s">
        <v>1396</v>
      </c>
      <c r="H1978" s="3" t="s">
        <v>1397</v>
      </c>
      <c r="I1978" s="3" t="s">
        <v>51</v>
      </c>
      <c r="J1978" s="3" t="s">
        <v>52</v>
      </c>
      <c r="K1978" s="3" t="s">
        <v>1398</v>
      </c>
      <c r="L1978" s="3" t="s">
        <v>1527</v>
      </c>
      <c r="M1978" s="3" t="s">
        <v>399</v>
      </c>
      <c r="N1978" s="3" t="s">
        <v>988</v>
      </c>
      <c r="O1978">
        <v>1</v>
      </c>
      <c r="P1978" s="3" t="s">
        <v>3755</v>
      </c>
      <c r="Q1978" s="3" t="s">
        <v>3755</v>
      </c>
      <c r="R1978" s="3" t="s">
        <v>3755</v>
      </c>
      <c r="S1978" s="3" t="s">
        <v>1482</v>
      </c>
      <c r="T1978" s="3" t="s">
        <v>2679</v>
      </c>
      <c r="U1978" s="3" t="s">
        <v>400</v>
      </c>
      <c r="V1978" s="3" t="s">
        <v>401</v>
      </c>
      <c r="W1978" s="3" t="s">
        <v>410</v>
      </c>
      <c r="X1978" s="3" t="s">
        <v>410</v>
      </c>
      <c r="Y1978" s="3" t="s">
        <v>404</v>
      </c>
      <c r="Z1978" s="3" t="s">
        <v>539</v>
      </c>
      <c r="AA1978" s="3" t="s">
        <v>405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1</v>
      </c>
      <c r="DI1978">
        <v>1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>
        <v>0</v>
      </c>
      <c r="DU1978">
        <v>26.25</v>
      </c>
      <c r="DV1978">
        <v>0</v>
      </c>
      <c r="DW1978">
        <v>0</v>
      </c>
      <c r="DX1978">
        <v>0</v>
      </c>
      <c r="DY1978" s="4"/>
      <c r="DZ1978" s="3" t="s">
        <v>6270</v>
      </c>
      <c r="EA1978">
        <v>0</v>
      </c>
      <c r="EB1978">
        <v>0</v>
      </c>
      <c r="EC1978">
        <v>1</v>
      </c>
      <c r="ED1978">
        <v>0</v>
      </c>
      <c r="EE1978">
        <v>0</v>
      </c>
      <c r="EF1978">
        <v>1</v>
      </c>
      <c r="EG1978">
        <v>1</v>
      </c>
      <c r="EH1978">
        <v>0</v>
      </c>
      <c r="EI1978" s="3" t="s">
        <v>8</v>
      </c>
      <c r="EJ1978">
        <v>0</v>
      </c>
      <c r="EK1978">
        <v>0</v>
      </c>
    </row>
    <row r="1979" spans="1:141" x14ac:dyDescent="0.25">
      <c r="A1979" s="3" t="s">
        <v>396</v>
      </c>
      <c r="B1979" s="3" t="s">
        <v>397</v>
      </c>
      <c r="C1979" s="3" t="s">
        <v>13</v>
      </c>
      <c r="D1979" s="3" t="s">
        <v>14</v>
      </c>
      <c r="E1979" s="3" t="s">
        <v>1394</v>
      </c>
      <c r="F1979" s="3" t="s">
        <v>1395</v>
      </c>
      <c r="G1979" s="3" t="s">
        <v>1396</v>
      </c>
      <c r="H1979" s="3" t="s">
        <v>1397</v>
      </c>
      <c r="I1979" s="3" t="s">
        <v>17</v>
      </c>
      <c r="J1979" s="3" t="s">
        <v>18</v>
      </c>
      <c r="K1979" s="3" t="s">
        <v>1398</v>
      </c>
      <c r="L1979" s="3" t="s">
        <v>1527</v>
      </c>
      <c r="M1979" s="3" t="s">
        <v>399</v>
      </c>
      <c r="N1979" s="3" t="s">
        <v>988</v>
      </c>
      <c r="O1979">
        <v>3</v>
      </c>
      <c r="P1979" s="3" t="s">
        <v>3755</v>
      </c>
      <c r="Q1979" s="3" t="s">
        <v>3755</v>
      </c>
      <c r="R1979" s="3" t="s">
        <v>3755</v>
      </c>
      <c r="S1979" s="3" t="s">
        <v>834</v>
      </c>
      <c r="T1979" s="3" t="s">
        <v>4345</v>
      </c>
      <c r="U1979" s="3" t="s">
        <v>400</v>
      </c>
      <c r="V1979" s="3" t="s">
        <v>401</v>
      </c>
      <c r="W1979" s="3" t="s">
        <v>410</v>
      </c>
      <c r="X1979" s="3" t="s">
        <v>410</v>
      </c>
      <c r="Y1979" s="3" t="s">
        <v>425</v>
      </c>
      <c r="Z1979" s="3" t="s">
        <v>3895</v>
      </c>
      <c r="AA1979" s="3" t="s">
        <v>405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1</v>
      </c>
      <c r="DI1979">
        <v>1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1</v>
      </c>
      <c r="DQ1979">
        <v>1</v>
      </c>
      <c r="DR1979">
        <v>0</v>
      </c>
      <c r="DS1979">
        <v>0</v>
      </c>
      <c r="DT1979">
        <v>1</v>
      </c>
      <c r="DU1979">
        <v>11.375</v>
      </c>
      <c r="DV1979">
        <v>0</v>
      </c>
      <c r="DW1979">
        <v>0</v>
      </c>
      <c r="DX1979">
        <v>0</v>
      </c>
      <c r="DY1979" s="4">
        <v>46958</v>
      </c>
      <c r="DZ1979" s="3" t="s">
        <v>6270</v>
      </c>
      <c r="EA1979">
        <v>0</v>
      </c>
      <c r="EB1979">
        <v>0</v>
      </c>
      <c r="EC1979">
        <v>2</v>
      </c>
      <c r="ED1979">
        <v>0</v>
      </c>
      <c r="EE1979">
        <v>0</v>
      </c>
      <c r="EF1979">
        <v>2</v>
      </c>
      <c r="EG1979">
        <v>1</v>
      </c>
      <c r="EH1979">
        <v>0</v>
      </c>
      <c r="EI1979" s="3" t="s">
        <v>8</v>
      </c>
      <c r="EJ1979">
        <v>0</v>
      </c>
      <c r="EK1979">
        <v>0</v>
      </c>
    </row>
    <row r="1980" spans="1:141" x14ac:dyDescent="0.25">
      <c r="A1980" s="3" t="s">
        <v>396</v>
      </c>
      <c r="B1980" s="3" t="s">
        <v>397</v>
      </c>
      <c r="C1980" s="3" t="s">
        <v>13</v>
      </c>
      <c r="D1980" s="3" t="s">
        <v>14</v>
      </c>
      <c r="E1980" s="3" t="s">
        <v>1394</v>
      </c>
      <c r="F1980" s="3" t="s">
        <v>1395</v>
      </c>
      <c r="G1980" s="3" t="s">
        <v>1396</v>
      </c>
      <c r="H1980" s="3" t="s">
        <v>1397</v>
      </c>
      <c r="I1980" s="3" t="s">
        <v>311</v>
      </c>
      <c r="J1980" s="3" t="s">
        <v>312</v>
      </c>
      <c r="K1980" s="3" t="s">
        <v>1580</v>
      </c>
      <c r="L1980" s="3" t="s">
        <v>1581</v>
      </c>
      <c r="M1980" s="3" t="s">
        <v>399</v>
      </c>
      <c r="N1980" s="3" t="s">
        <v>988</v>
      </c>
      <c r="O1980">
        <v>1</v>
      </c>
      <c r="P1980" s="3" t="s">
        <v>3755</v>
      </c>
      <c r="Q1980" s="3" t="s">
        <v>3755</v>
      </c>
      <c r="R1980" s="3" t="s">
        <v>3755</v>
      </c>
      <c r="S1980" s="3" t="s">
        <v>527</v>
      </c>
      <c r="T1980" s="3" t="s">
        <v>2067</v>
      </c>
      <c r="U1980" s="3" t="s">
        <v>422</v>
      </c>
      <c r="V1980" s="3" t="s">
        <v>420</v>
      </c>
      <c r="W1980" s="3" t="s">
        <v>420</v>
      </c>
      <c r="X1980" s="3" t="s">
        <v>4601</v>
      </c>
      <c r="Y1980" s="3" t="s">
        <v>425</v>
      </c>
      <c r="Z1980" s="3" t="s">
        <v>539</v>
      </c>
      <c r="AA1980" s="3" t="s">
        <v>405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15</v>
      </c>
      <c r="CP1980">
        <v>0</v>
      </c>
      <c r="CQ1980">
        <v>0</v>
      </c>
      <c r="CR1980">
        <v>0</v>
      </c>
      <c r="CS1980">
        <v>15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0</v>
      </c>
      <c r="DU1980">
        <v>5.8125000000000003E-2</v>
      </c>
      <c r="DV1980">
        <v>0</v>
      </c>
      <c r="DW1980">
        <v>0</v>
      </c>
      <c r="DX1980">
        <v>0</v>
      </c>
      <c r="DY1980" s="4"/>
      <c r="DZ1980" s="3" t="s">
        <v>6270</v>
      </c>
      <c r="EA1980">
        <v>0</v>
      </c>
      <c r="EB1980">
        <v>0</v>
      </c>
      <c r="EC1980">
        <v>15</v>
      </c>
      <c r="ED1980">
        <v>0</v>
      </c>
      <c r="EE1980">
        <v>0</v>
      </c>
      <c r="EF1980">
        <v>15</v>
      </c>
      <c r="EG1980">
        <v>15</v>
      </c>
      <c r="EH1980">
        <v>0</v>
      </c>
      <c r="EI1980" s="3" t="s">
        <v>8</v>
      </c>
      <c r="EJ1980">
        <v>0</v>
      </c>
      <c r="EK1980">
        <v>0</v>
      </c>
    </row>
    <row r="1981" spans="1:141" x14ac:dyDescent="0.25">
      <c r="A1981" s="3" t="s">
        <v>396</v>
      </c>
      <c r="B1981" s="3" t="s">
        <v>397</v>
      </c>
      <c r="C1981" s="3" t="s">
        <v>13</v>
      </c>
      <c r="D1981" s="3" t="s">
        <v>14</v>
      </c>
      <c r="E1981" s="3" t="s">
        <v>1394</v>
      </c>
      <c r="F1981" s="3" t="s">
        <v>1395</v>
      </c>
      <c r="G1981" s="3" t="s">
        <v>1396</v>
      </c>
      <c r="H1981" s="3" t="s">
        <v>1397</v>
      </c>
      <c r="I1981" s="3" t="s">
        <v>59</v>
      </c>
      <c r="J1981" s="3" t="s">
        <v>60</v>
      </c>
      <c r="K1981" s="3" t="s">
        <v>1398</v>
      </c>
      <c r="L1981" s="3" t="s">
        <v>1399</v>
      </c>
      <c r="M1981" s="3" t="s">
        <v>399</v>
      </c>
      <c r="N1981" s="3" t="s">
        <v>988</v>
      </c>
      <c r="O1981">
        <v>3</v>
      </c>
      <c r="P1981" s="3" t="s">
        <v>3755</v>
      </c>
      <c r="Q1981" s="3" t="s">
        <v>3755</v>
      </c>
      <c r="R1981" s="3" t="s">
        <v>3755</v>
      </c>
      <c r="S1981" s="3" t="s">
        <v>1472</v>
      </c>
      <c r="T1981" s="3" t="s">
        <v>2640</v>
      </c>
      <c r="U1981" s="3" t="s">
        <v>400</v>
      </c>
      <c r="V1981" s="3" t="s">
        <v>401</v>
      </c>
      <c r="W1981" s="3" t="s">
        <v>410</v>
      </c>
      <c r="X1981" s="3" t="s">
        <v>410</v>
      </c>
      <c r="Y1981" s="3" t="s">
        <v>404</v>
      </c>
      <c r="Z1981" s="3" t="s">
        <v>539</v>
      </c>
      <c r="AA1981" s="3" t="s">
        <v>405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30</v>
      </c>
      <c r="DA1981">
        <v>30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0</v>
      </c>
      <c r="DU1981">
        <v>3.515625</v>
      </c>
      <c r="DV1981">
        <v>0</v>
      </c>
      <c r="DW1981">
        <v>0</v>
      </c>
      <c r="DX1981">
        <v>0</v>
      </c>
      <c r="DY1981" s="4"/>
      <c r="DZ1981" s="3" t="s">
        <v>6270</v>
      </c>
      <c r="EA1981">
        <v>0</v>
      </c>
      <c r="EB1981">
        <v>0</v>
      </c>
      <c r="EC1981">
        <v>30</v>
      </c>
      <c r="ED1981">
        <v>0</v>
      </c>
      <c r="EE1981">
        <v>0</v>
      </c>
      <c r="EF1981">
        <v>30</v>
      </c>
      <c r="EG1981">
        <v>30</v>
      </c>
      <c r="EH1981">
        <v>0</v>
      </c>
      <c r="EI1981" s="3" t="s">
        <v>8</v>
      </c>
      <c r="EJ1981">
        <v>0</v>
      </c>
      <c r="EK1981">
        <v>0</v>
      </c>
    </row>
    <row r="1982" spans="1:141" x14ac:dyDescent="0.25">
      <c r="A1982" s="3" t="s">
        <v>396</v>
      </c>
      <c r="B1982" s="3" t="s">
        <v>397</v>
      </c>
      <c r="C1982" s="3" t="s">
        <v>13</v>
      </c>
      <c r="D1982" s="3" t="s">
        <v>14</v>
      </c>
      <c r="E1982" s="3" t="s">
        <v>1640</v>
      </c>
      <c r="F1982" s="3" t="s">
        <v>1641</v>
      </c>
      <c r="G1982" s="3" t="s">
        <v>1642</v>
      </c>
      <c r="H1982" s="3" t="s">
        <v>1643</v>
      </c>
      <c r="I1982" s="3" t="s">
        <v>94</v>
      </c>
      <c r="J1982" s="3" t="s">
        <v>95</v>
      </c>
      <c r="K1982" s="3" t="s">
        <v>1580</v>
      </c>
      <c r="L1982" s="3" t="s">
        <v>1582</v>
      </c>
      <c r="M1982" s="3" t="s">
        <v>399</v>
      </c>
      <c r="N1982" s="3" t="s">
        <v>988</v>
      </c>
      <c r="O1982">
        <v>2</v>
      </c>
      <c r="P1982" s="3" t="s">
        <v>3755</v>
      </c>
      <c r="Q1982" s="3" t="s">
        <v>3755</v>
      </c>
      <c r="R1982" s="3" t="s">
        <v>3755</v>
      </c>
      <c r="S1982" s="3" t="s">
        <v>1376</v>
      </c>
      <c r="T1982" s="3" t="s">
        <v>2831</v>
      </c>
      <c r="U1982" s="3" t="s">
        <v>400</v>
      </c>
      <c r="V1982" s="3" t="s">
        <v>401</v>
      </c>
      <c r="W1982" s="3" t="s">
        <v>410</v>
      </c>
      <c r="X1982" s="3" t="s">
        <v>410</v>
      </c>
      <c r="Y1982" s="3" t="s">
        <v>404</v>
      </c>
      <c r="Z1982" s="3" t="s">
        <v>539</v>
      </c>
      <c r="AA1982" s="3" t="s">
        <v>405</v>
      </c>
      <c r="AB1982">
        <v>0</v>
      </c>
      <c r="AC1982">
        <v>5</v>
      </c>
      <c r="AD1982">
        <v>0</v>
      </c>
      <c r="AE1982">
        <v>0</v>
      </c>
      <c r="AF1982">
        <v>0</v>
      </c>
      <c r="AG1982">
        <v>5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21</v>
      </c>
      <c r="BB1982">
        <v>0</v>
      </c>
      <c r="BC1982">
        <v>0</v>
      </c>
      <c r="BD1982">
        <v>0</v>
      </c>
      <c r="BE1982">
        <v>21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2</v>
      </c>
      <c r="BZ1982">
        <v>0</v>
      </c>
      <c r="CA1982">
        <v>0</v>
      </c>
      <c r="CB1982">
        <v>0</v>
      </c>
      <c r="CC1982">
        <v>2</v>
      </c>
      <c r="CD1982">
        <v>0</v>
      </c>
      <c r="CE1982">
        <v>0</v>
      </c>
      <c r="CF1982">
        <v>0</v>
      </c>
      <c r="CG1982">
        <v>18</v>
      </c>
      <c r="CH1982">
        <v>0</v>
      </c>
      <c r="CI1982">
        <v>0</v>
      </c>
      <c r="CJ1982">
        <v>0</v>
      </c>
      <c r="CK1982">
        <v>18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4</v>
      </c>
      <c r="DN1982">
        <v>0</v>
      </c>
      <c r="DO1982">
        <v>0</v>
      </c>
      <c r="DP1982">
        <v>0</v>
      </c>
      <c r="DQ1982">
        <v>4</v>
      </c>
      <c r="DR1982">
        <v>0</v>
      </c>
      <c r="DS1982">
        <v>0</v>
      </c>
      <c r="DT1982">
        <v>4</v>
      </c>
      <c r="DU1982">
        <v>1.0625</v>
      </c>
      <c r="DV1982">
        <v>0</v>
      </c>
      <c r="DW1982">
        <v>0</v>
      </c>
      <c r="DX1982">
        <v>0</v>
      </c>
      <c r="DY1982" s="4">
        <v>46183</v>
      </c>
      <c r="DZ1982" s="3" t="s">
        <v>6270</v>
      </c>
      <c r="EA1982">
        <v>0</v>
      </c>
      <c r="EB1982">
        <v>0</v>
      </c>
      <c r="EC1982">
        <v>50</v>
      </c>
      <c r="ED1982">
        <v>0</v>
      </c>
      <c r="EE1982">
        <v>0</v>
      </c>
      <c r="EF1982">
        <v>50</v>
      </c>
      <c r="EG1982">
        <v>10</v>
      </c>
      <c r="EH1982">
        <v>0</v>
      </c>
      <c r="EI1982" s="3" t="s">
        <v>8</v>
      </c>
      <c r="EJ1982">
        <v>0</v>
      </c>
      <c r="EK1982">
        <v>0</v>
      </c>
    </row>
    <row r="1983" spans="1:141" x14ac:dyDescent="0.25">
      <c r="A1983" s="3" t="s">
        <v>396</v>
      </c>
      <c r="B1983" s="3" t="s">
        <v>397</v>
      </c>
      <c r="C1983" s="3" t="s">
        <v>13</v>
      </c>
      <c r="D1983" s="3" t="s">
        <v>14</v>
      </c>
      <c r="E1983" s="3" t="s">
        <v>1640</v>
      </c>
      <c r="F1983" s="3" t="s">
        <v>1641</v>
      </c>
      <c r="G1983" s="3" t="s">
        <v>1642</v>
      </c>
      <c r="H1983" s="3" t="s">
        <v>1643</v>
      </c>
      <c r="I1983" s="3" t="s">
        <v>293</v>
      </c>
      <c r="J1983" s="3" t="s">
        <v>294</v>
      </c>
      <c r="K1983" s="3" t="s">
        <v>1580</v>
      </c>
      <c r="L1983" s="3" t="s">
        <v>1581</v>
      </c>
      <c r="M1983" s="3" t="s">
        <v>399</v>
      </c>
      <c r="N1983" s="3" t="s">
        <v>988</v>
      </c>
      <c r="O1983">
        <v>2</v>
      </c>
      <c r="P1983" s="3" t="s">
        <v>3755</v>
      </c>
      <c r="Q1983" s="3" t="s">
        <v>3755</v>
      </c>
      <c r="R1983" s="3" t="s">
        <v>3755</v>
      </c>
      <c r="S1983" s="3" t="s">
        <v>845</v>
      </c>
      <c r="T1983" s="3" t="s">
        <v>2590</v>
      </c>
      <c r="U1983" s="3" t="s">
        <v>400</v>
      </c>
      <c r="V1983" s="3" t="s">
        <v>401</v>
      </c>
      <c r="W1983" s="3" t="s">
        <v>407</v>
      </c>
      <c r="X1983" s="3" t="s">
        <v>408</v>
      </c>
      <c r="Y1983" s="3" t="s">
        <v>404</v>
      </c>
      <c r="Z1983" s="3" t="s">
        <v>539</v>
      </c>
      <c r="AA1983" s="3" t="s">
        <v>405</v>
      </c>
      <c r="AB1983">
        <v>0</v>
      </c>
      <c r="AC1983">
        <v>1</v>
      </c>
      <c r="AD1983">
        <v>0</v>
      </c>
      <c r="AE1983">
        <v>0</v>
      </c>
      <c r="AF1983">
        <v>0</v>
      </c>
      <c r="AG1983">
        <v>1</v>
      </c>
      <c r="AH1983">
        <v>0</v>
      </c>
      <c r="AI1983">
        <v>0</v>
      </c>
      <c r="AJ1983">
        <v>0</v>
      </c>
      <c r="AK1983">
        <v>1</v>
      </c>
      <c r="AL1983">
        <v>0</v>
      </c>
      <c r="AM1983">
        <v>0</v>
      </c>
      <c r="AN1983">
        <v>0</v>
      </c>
      <c r="AO1983">
        <v>1</v>
      </c>
      <c r="AP1983">
        <v>0</v>
      </c>
      <c r="AQ1983">
        <v>0</v>
      </c>
      <c r="AR1983">
        <v>0</v>
      </c>
      <c r="AS1983">
        <v>1</v>
      </c>
      <c r="AT1983">
        <v>0</v>
      </c>
      <c r="AU1983">
        <v>0</v>
      </c>
      <c r="AV1983">
        <v>0</v>
      </c>
      <c r="AW1983">
        <v>1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4</v>
      </c>
      <c r="CX1983">
        <v>0</v>
      </c>
      <c r="CY1983">
        <v>0</v>
      </c>
      <c r="CZ1983">
        <v>0</v>
      </c>
      <c r="DA1983">
        <v>4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0</v>
      </c>
      <c r="DU1983">
        <v>75</v>
      </c>
      <c r="DV1983">
        <v>0</v>
      </c>
      <c r="DW1983">
        <v>0</v>
      </c>
      <c r="DX1983">
        <v>0</v>
      </c>
      <c r="DY1983" s="4"/>
      <c r="DZ1983" s="3" t="s">
        <v>6270</v>
      </c>
      <c r="EA1983">
        <v>0</v>
      </c>
      <c r="EB1983">
        <v>0</v>
      </c>
      <c r="EC1983">
        <v>7</v>
      </c>
      <c r="ED1983">
        <v>0</v>
      </c>
      <c r="EE1983">
        <v>0</v>
      </c>
      <c r="EF1983">
        <v>7</v>
      </c>
      <c r="EG1983">
        <v>1.75</v>
      </c>
      <c r="EH1983">
        <v>0</v>
      </c>
      <c r="EI1983" s="3" t="s">
        <v>8</v>
      </c>
      <c r="EJ1983">
        <v>0</v>
      </c>
      <c r="EK1983">
        <v>0</v>
      </c>
    </row>
    <row r="1984" spans="1:141" x14ac:dyDescent="0.25">
      <c r="A1984" s="3" t="s">
        <v>396</v>
      </c>
      <c r="B1984" s="3" t="s">
        <v>397</v>
      </c>
      <c r="C1984" s="3" t="s">
        <v>13</v>
      </c>
      <c r="D1984" s="3" t="s">
        <v>14</v>
      </c>
      <c r="E1984" s="3" t="s">
        <v>1640</v>
      </c>
      <c r="F1984" s="3" t="s">
        <v>1641</v>
      </c>
      <c r="G1984" s="3" t="s">
        <v>1642</v>
      </c>
      <c r="H1984" s="3" t="s">
        <v>1643</v>
      </c>
      <c r="I1984" s="3" t="s">
        <v>61</v>
      </c>
      <c r="J1984" s="3" t="s">
        <v>62</v>
      </c>
      <c r="K1984" s="3" t="s">
        <v>1398</v>
      </c>
      <c r="L1984" s="3" t="s">
        <v>1527</v>
      </c>
      <c r="M1984" s="3" t="s">
        <v>399</v>
      </c>
      <c r="N1984" s="3" t="s">
        <v>988</v>
      </c>
      <c r="O1984">
        <v>1</v>
      </c>
      <c r="P1984" s="3" t="s">
        <v>3755</v>
      </c>
      <c r="Q1984" s="3" t="s">
        <v>3755</v>
      </c>
      <c r="R1984" s="3" t="s">
        <v>3755</v>
      </c>
      <c r="S1984" s="3" t="s">
        <v>4134</v>
      </c>
      <c r="T1984" s="3" t="s">
        <v>4135</v>
      </c>
      <c r="U1984" s="3" t="s">
        <v>400</v>
      </c>
      <c r="V1984" s="3" t="s">
        <v>401</v>
      </c>
      <c r="W1984" s="3" t="s">
        <v>410</v>
      </c>
      <c r="X1984" s="3" t="s">
        <v>410</v>
      </c>
      <c r="Y1984" s="3" t="s">
        <v>425</v>
      </c>
      <c r="Z1984" s="3" t="s">
        <v>539</v>
      </c>
      <c r="AA1984" s="3" t="s">
        <v>405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1</v>
      </c>
      <c r="AL1984">
        <v>0</v>
      </c>
      <c r="AM1984">
        <v>0</v>
      </c>
      <c r="AN1984">
        <v>0</v>
      </c>
      <c r="AO1984">
        <v>1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2</v>
      </c>
      <c r="DF1984">
        <v>0</v>
      </c>
      <c r="DG1984">
        <v>0</v>
      </c>
      <c r="DH1984">
        <v>0</v>
      </c>
      <c r="DI1984">
        <v>2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0</v>
      </c>
      <c r="DU1984">
        <v>138.75</v>
      </c>
      <c r="DV1984">
        <v>0</v>
      </c>
      <c r="DW1984">
        <v>0</v>
      </c>
      <c r="DX1984">
        <v>0</v>
      </c>
      <c r="DY1984" s="4"/>
      <c r="DZ1984" s="3" t="s">
        <v>6270</v>
      </c>
      <c r="EA1984">
        <v>0</v>
      </c>
      <c r="EB1984">
        <v>0</v>
      </c>
      <c r="EC1984">
        <v>3</v>
      </c>
      <c r="ED1984">
        <v>0</v>
      </c>
      <c r="EE1984">
        <v>0</v>
      </c>
      <c r="EF1984">
        <v>3</v>
      </c>
      <c r="EG1984">
        <v>1.5</v>
      </c>
      <c r="EH1984">
        <v>0</v>
      </c>
      <c r="EI1984" s="3" t="s">
        <v>8</v>
      </c>
      <c r="EJ1984">
        <v>0</v>
      </c>
      <c r="EK1984">
        <v>0</v>
      </c>
    </row>
    <row r="1985" spans="1:141" x14ac:dyDescent="0.25">
      <c r="A1985" s="3" t="s">
        <v>396</v>
      </c>
      <c r="B1985" s="3" t="s">
        <v>397</v>
      </c>
      <c r="C1985" s="3" t="s">
        <v>13</v>
      </c>
      <c r="D1985" s="3" t="s">
        <v>14</v>
      </c>
      <c r="E1985" s="3" t="s">
        <v>1394</v>
      </c>
      <c r="F1985" s="3" t="s">
        <v>1395</v>
      </c>
      <c r="G1985" s="3" t="s">
        <v>1396</v>
      </c>
      <c r="H1985" s="3" t="s">
        <v>1397</v>
      </c>
      <c r="I1985" s="3" t="s">
        <v>144</v>
      </c>
      <c r="J1985" s="3" t="s">
        <v>145</v>
      </c>
      <c r="K1985" s="3" t="s">
        <v>1580</v>
      </c>
      <c r="L1985" s="3" t="s">
        <v>1581</v>
      </c>
      <c r="M1985" s="3" t="s">
        <v>399</v>
      </c>
      <c r="N1985" s="3" t="s">
        <v>988</v>
      </c>
      <c r="O1985">
        <v>1</v>
      </c>
      <c r="P1985" s="3" t="s">
        <v>3755</v>
      </c>
      <c r="Q1985" s="3" t="s">
        <v>3755</v>
      </c>
      <c r="R1985" s="3" t="s">
        <v>3755</v>
      </c>
      <c r="S1985" s="3" t="s">
        <v>1481</v>
      </c>
      <c r="T1985" s="3" t="s">
        <v>2678</v>
      </c>
      <c r="U1985" s="3" t="s">
        <v>413</v>
      </c>
      <c r="V1985" s="3" t="s">
        <v>401</v>
      </c>
      <c r="W1985" s="3" t="s">
        <v>410</v>
      </c>
      <c r="X1985" s="3" t="s">
        <v>410</v>
      </c>
      <c r="Y1985" s="3" t="s">
        <v>404</v>
      </c>
      <c r="Z1985" s="3" t="s">
        <v>539</v>
      </c>
      <c r="AA1985" s="3" t="s">
        <v>405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1</v>
      </c>
      <c r="DQ1985">
        <v>1</v>
      </c>
      <c r="DR1985">
        <v>0</v>
      </c>
      <c r="DS1985">
        <v>0</v>
      </c>
      <c r="DT1985">
        <v>1</v>
      </c>
      <c r="DU1985">
        <v>40</v>
      </c>
      <c r="DV1985">
        <v>0</v>
      </c>
      <c r="DW1985">
        <v>0</v>
      </c>
      <c r="DX1985">
        <v>0</v>
      </c>
      <c r="DY1985" s="4">
        <v>45961</v>
      </c>
      <c r="DZ1985" s="3" t="s">
        <v>6270</v>
      </c>
      <c r="EA1985">
        <v>0</v>
      </c>
      <c r="EB1985">
        <v>0</v>
      </c>
      <c r="EC1985">
        <v>1</v>
      </c>
      <c r="ED1985">
        <v>0</v>
      </c>
      <c r="EE1985">
        <v>0</v>
      </c>
      <c r="EF1985">
        <v>1</v>
      </c>
      <c r="EG1985">
        <v>1</v>
      </c>
      <c r="EH1985">
        <v>0</v>
      </c>
      <c r="EI1985" s="3" t="s">
        <v>8</v>
      </c>
      <c r="EJ1985">
        <v>0</v>
      </c>
      <c r="EK1985">
        <v>0</v>
      </c>
    </row>
    <row r="1986" spans="1:141" x14ac:dyDescent="0.25">
      <c r="A1986" s="3" t="s">
        <v>396</v>
      </c>
      <c r="B1986" s="3" t="s">
        <v>397</v>
      </c>
      <c r="C1986" s="3" t="s">
        <v>13</v>
      </c>
      <c r="D1986" s="3" t="s">
        <v>14</v>
      </c>
      <c r="E1986" s="3" t="s">
        <v>1394</v>
      </c>
      <c r="F1986" s="3" t="s">
        <v>1395</v>
      </c>
      <c r="G1986" s="3" t="s">
        <v>1396</v>
      </c>
      <c r="H1986" s="3" t="s">
        <v>1397</v>
      </c>
      <c r="I1986" s="3" t="s">
        <v>30</v>
      </c>
      <c r="J1986" s="3" t="s">
        <v>31</v>
      </c>
      <c r="K1986" s="3" t="s">
        <v>1398</v>
      </c>
      <c r="L1986" s="3" t="s">
        <v>1527</v>
      </c>
      <c r="M1986" s="3" t="s">
        <v>399</v>
      </c>
      <c r="N1986" s="3" t="s">
        <v>988</v>
      </c>
      <c r="O1986">
        <v>2</v>
      </c>
      <c r="P1986" s="3" t="s">
        <v>3755</v>
      </c>
      <c r="Q1986" s="3" t="s">
        <v>3755</v>
      </c>
      <c r="R1986" s="3" t="s">
        <v>3755</v>
      </c>
      <c r="S1986" s="3" t="s">
        <v>1199</v>
      </c>
      <c r="T1986" s="3" t="s">
        <v>4382</v>
      </c>
      <c r="U1986" s="3" t="s">
        <v>400</v>
      </c>
      <c r="V1986" s="3" t="s">
        <v>401</v>
      </c>
      <c r="W1986" s="3" t="s">
        <v>402</v>
      </c>
      <c r="X1986" s="3" t="s">
        <v>403</v>
      </c>
      <c r="Y1986" s="3" t="s">
        <v>404</v>
      </c>
      <c r="Z1986" s="3" t="s">
        <v>539</v>
      </c>
      <c r="AA1986" s="3" t="s">
        <v>405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1</v>
      </c>
      <c r="DA1986">
        <v>1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0</v>
      </c>
      <c r="DU1986">
        <v>250</v>
      </c>
      <c r="DV1986">
        <v>0</v>
      </c>
      <c r="DW1986">
        <v>0</v>
      </c>
      <c r="DX1986">
        <v>0</v>
      </c>
      <c r="DY1986" s="4"/>
      <c r="DZ1986" s="3" t="s">
        <v>6270</v>
      </c>
      <c r="EA1986">
        <v>0</v>
      </c>
      <c r="EB1986">
        <v>0</v>
      </c>
      <c r="EC1986">
        <v>1</v>
      </c>
      <c r="ED1986">
        <v>0</v>
      </c>
      <c r="EE1986">
        <v>0</v>
      </c>
      <c r="EF1986">
        <v>1</v>
      </c>
      <c r="EG1986">
        <v>1</v>
      </c>
      <c r="EH1986">
        <v>0</v>
      </c>
      <c r="EI1986" s="3" t="s">
        <v>8</v>
      </c>
      <c r="EJ1986">
        <v>0</v>
      </c>
      <c r="EK1986">
        <v>0</v>
      </c>
    </row>
    <row r="1987" spans="1:141" x14ac:dyDescent="0.25">
      <c r="A1987" s="3" t="s">
        <v>396</v>
      </c>
      <c r="B1987" s="3" t="s">
        <v>397</v>
      </c>
      <c r="C1987" s="3" t="s">
        <v>13</v>
      </c>
      <c r="D1987" s="3" t="s">
        <v>14</v>
      </c>
      <c r="E1987" s="3" t="s">
        <v>1394</v>
      </c>
      <c r="F1987" s="3" t="s">
        <v>1395</v>
      </c>
      <c r="G1987" s="3" t="s">
        <v>1396</v>
      </c>
      <c r="H1987" s="3" t="s">
        <v>1397</v>
      </c>
      <c r="I1987" s="3" t="s">
        <v>329</v>
      </c>
      <c r="J1987" s="3" t="s">
        <v>330</v>
      </c>
      <c r="K1987" s="3" t="s">
        <v>1580</v>
      </c>
      <c r="L1987" s="3" t="s">
        <v>1581</v>
      </c>
      <c r="M1987" s="3" t="s">
        <v>399</v>
      </c>
      <c r="N1987" s="3" t="s">
        <v>988</v>
      </c>
      <c r="O1987">
        <v>1</v>
      </c>
      <c r="P1987" s="3" t="s">
        <v>3755</v>
      </c>
      <c r="Q1987" s="3" t="s">
        <v>3755</v>
      </c>
      <c r="R1987" s="3" t="s">
        <v>3755</v>
      </c>
      <c r="S1987" s="3" t="s">
        <v>912</v>
      </c>
      <c r="T1987" s="3" t="s">
        <v>2714</v>
      </c>
      <c r="U1987" s="3" t="s">
        <v>400</v>
      </c>
      <c r="V1987" s="3" t="s">
        <v>401</v>
      </c>
      <c r="W1987" s="3" t="s">
        <v>438</v>
      </c>
      <c r="X1987" s="3" t="s">
        <v>439</v>
      </c>
      <c r="Y1987" s="3" t="s">
        <v>404</v>
      </c>
      <c r="Z1987" s="3" t="s">
        <v>539</v>
      </c>
      <c r="AA1987" s="3" t="s">
        <v>405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15</v>
      </c>
      <c r="BB1987">
        <v>0</v>
      </c>
      <c r="BC1987">
        <v>0</v>
      </c>
      <c r="BD1987">
        <v>0</v>
      </c>
      <c r="BE1987">
        <v>15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10</v>
      </c>
      <c r="BZ1987">
        <v>0</v>
      </c>
      <c r="CA1987">
        <v>0</v>
      </c>
      <c r="CB1987">
        <v>0</v>
      </c>
      <c r="CC1987">
        <v>1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3</v>
      </c>
      <c r="CX1987">
        <v>0</v>
      </c>
      <c r="CY1987">
        <v>0</v>
      </c>
      <c r="CZ1987">
        <v>0</v>
      </c>
      <c r="DA1987">
        <v>3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15</v>
      </c>
      <c r="DN1987">
        <v>0</v>
      </c>
      <c r="DO1987">
        <v>0</v>
      </c>
      <c r="DP1987">
        <v>0</v>
      </c>
      <c r="DQ1987">
        <v>15</v>
      </c>
      <c r="DR1987">
        <v>0</v>
      </c>
      <c r="DS1987">
        <v>0</v>
      </c>
      <c r="DT1987">
        <v>0</v>
      </c>
      <c r="DU1987">
        <v>2.8125</v>
      </c>
      <c r="DV1987">
        <v>15</v>
      </c>
      <c r="DW1987">
        <v>0</v>
      </c>
      <c r="DX1987">
        <v>0</v>
      </c>
      <c r="DY1987" s="4">
        <v>46904</v>
      </c>
      <c r="DZ1987" s="3" t="s">
        <v>6270</v>
      </c>
      <c r="EA1987">
        <v>0</v>
      </c>
      <c r="EB1987">
        <v>0</v>
      </c>
      <c r="EC1987">
        <v>43</v>
      </c>
      <c r="ED1987">
        <v>0</v>
      </c>
      <c r="EE1987">
        <v>0</v>
      </c>
      <c r="EF1987">
        <v>43</v>
      </c>
      <c r="EG1987">
        <v>10.75</v>
      </c>
      <c r="EH1987">
        <v>0</v>
      </c>
      <c r="EI1987" s="3" t="s">
        <v>8</v>
      </c>
      <c r="EJ1987">
        <v>0</v>
      </c>
      <c r="EK1987">
        <v>0</v>
      </c>
    </row>
    <row r="1988" spans="1:141" x14ac:dyDescent="0.25">
      <c r="A1988" s="3" t="s">
        <v>396</v>
      </c>
      <c r="B1988" s="3" t="s">
        <v>397</v>
      </c>
      <c r="C1988" s="3" t="s">
        <v>13</v>
      </c>
      <c r="D1988" s="3" t="s">
        <v>14</v>
      </c>
      <c r="E1988" s="3" t="s">
        <v>1394</v>
      </c>
      <c r="F1988" s="3" t="s">
        <v>1395</v>
      </c>
      <c r="G1988" s="3" t="s">
        <v>1396</v>
      </c>
      <c r="H1988" s="3" t="s">
        <v>1397</v>
      </c>
      <c r="I1988" s="3" t="s">
        <v>27</v>
      </c>
      <c r="J1988" s="3" t="s">
        <v>28</v>
      </c>
      <c r="K1988" s="3" t="s">
        <v>1398</v>
      </c>
      <c r="L1988" s="3" t="s">
        <v>1527</v>
      </c>
      <c r="M1988" s="3" t="s">
        <v>399</v>
      </c>
      <c r="N1988" s="3" t="s">
        <v>988</v>
      </c>
      <c r="O1988">
        <v>1</v>
      </c>
      <c r="P1988" s="3" t="s">
        <v>3755</v>
      </c>
      <c r="Q1988" s="3" t="s">
        <v>3755</v>
      </c>
      <c r="R1988" s="3" t="s">
        <v>3755</v>
      </c>
      <c r="S1988" s="3" t="s">
        <v>1417</v>
      </c>
      <c r="T1988" s="3" t="s">
        <v>2363</v>
      </c>
      <c r="U1988" s="3" t="s">
        <v>400</v>
      </c>
      <c r="V1988" s="3" t="s">
        <v>401</v>
      </c>
      <c r="W1988" s="3" t="s">
        <v>410</v>
      </c>
      <c r="X1988" s="3" t="s">
        <v>410</v>
      </c>
      <c r="Y1988" s="3" t="s">
        <v>404</v>
      </c>
      <c r="Z1988" s="3" t="s">
        <v>539</v>
      </c>
      <c r="AA1988" s="3" t="s">
        <v>405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5</v>
      </c>
      <c r="CC1988">
        <v>5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2</v>
      </c>
      <c r="CS1988">
        <v>2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0</v>
      </c>
      <c r="DU1988">
        <v>4.375</v>
      </c>
      <c r="DV1988">
        <v>0</v>
      </c>
      <c r="DW1988">
        <v>0</v>
      </c>
      <c r="DX1988">
        <v>0</v>
      </c>
      <c r="DY1988" s="4"/>
      <c r="DZ1988" s="3" t="s">
        <v>6270</v>
      </c>
      <c r="EA1988">
        <v>0</v>
      </c>
      <c r="EB1988">
        <v>0</v>
      </c>
      <c r="EC1988">
        <v>7</v>
      </c>
      <c r="ED1988">
        <v>0</v>
      </c>
      <c r="EE1988">
        <v>0</v>
      </c>
      <c r="EF1988">
        <v>7</v>
      </c>
      <c r="EG1988">
        <v>3.5</v>
      </c>
      <c r="EH1988">
        <v>0</v>
      </c>
      <c r="EI1988" s="3" t="s">
        <v>8</v>
      </c>
      <c r="EJ1988">
        <v>0</v>
      </c>
      <c r="EK1988">
        <v>0</v>
      </c>
    </row>
    <row r="1989" spans="1:141" x14ac:dyDescent="0.25">
      <c r="A1989" s="3" t="s">
        <v>396</v>
      </c>
      <c r="B1989" s="3" t="s">
        <v>397</v>
      </c>
      <c r="C1989" s="3" t="s">
        <v>13</v>
      </c>
      <c r="D1989" s="3" t="s">
        <v>14</v>
      </c>
      <c r="E1989" s="3" t="s">
        <v>1394</v>
      </c>
      <c r="F1989" s="3" t="s">
        <v>1395</v>
      </c>
      <c r="G1989" s="3" t="s">
        <v>1396</v>
      </c>
      <c r="H1989" s="3" t="s">
        <v>1397</v>
      </c>
      <c r="I1989" s="3" t="s">
        <v>51</v>
      </c>
      <c r="J1989" s="3" t="s">
        <v>52</v>
      </c>
      <c r="K1989" s="3" t="s">
        <v>1398</v>
      </c>
      <c r="L1989" s="3" t="s">
        <v>1527</v>
      </c>
      <c r="M1989" s="3" t="s">
        <v>399</v>
      </c>
      <c r="N1989" s="3" t="s">
        <v>988</v>
      </c>
      <c r="O1989">
        <v>1</v>
      </c>
      <c r="P1989" s="3" t="s">
        <v>3755</v>
      </c>
      <c r="Q1989" s="3" t="s">
        <v>3755</v>
      </c>
      <c r="R1989" s="3" t="s">
        <v>3755</v>
      </c>
      <c r="S1989" s="3" t="s">
        <v>1435</v>
      </c>
      <c r="T1989" s="3" t="s">
        <v>2484</v>
      </c>
      <c r="U1989" s="3" t="s">
        <v>400</v>
      </c>
      <c r="V1989" s="3" t="s">
        <v>401</v>
      </c>
      <c r="W1989" s="3" t="s">
        <v>402</v>
      </c>
      <c r="X1989" s="3" t="s">
        <v>403</v>
      </c>
      <c r="Y1989" s="3" t="s">
        <v>404</v>
      </c>
      <c r="Z1989" s="3" t="s">
        <v>539</v>
      </c>
      <c r="AA1989" s="3" t="s">
        <v>405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1</v>
      </c>
      <c r="DI1989">
        <v>1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0</v>
      </c>
      <c r="DU1989">
        <v>8.4375</v>
      </c>
      <c r="DV1989">
        <v>0</v>
      </c>
      <c r="DW1989">
        <v>0</v>
      </c>
      <c r="DX1989">
        <v>0</v>
      </c>
      <c r="DY1989" s="4"/>
      <c r="DZ1989" s="3" t="s">
        <v>6270</v>
      </c>
      <c r="EA1989">
        <v>0</v>
      </c>
      <c r="EB1989">
        <v>0</v>
      </c>
      <c r="EC1989">
        <v>1</v>
      </c>
      <c r="ED1989">
        <v>0</v>
      </c>
      <c r="EE1989">
        <v>0</v>
      </c>
      <c r="EF1989">
        <v>1</v>
      </c>
      <c r="EG1989">
        <v>1</v>
      </c>
      <c r="EH1989">
        <v>0</v>
      </c>
      <c r="EI1989" s="3" t="s">
        <v>8</v>
      </c>
      <c r="EJ1989">
        <v>0</v>
      </c>
      <c r="EK1989">
        <v>0</v>
      </c>
    </row>
    <row r="1990" spans="1:141" x14ac:dyDescent="0.25">
      <c r="A1990" s="3" t="s">
        <v>396</v>
      </c>
      <c r="B1990" s="3" t="s">
        <v>397</v>
      </c>
      <c r="C1990" s="3" t="s">
        <v>13</v>
      </c>
      <c r="D1990" s="3" t="s">
        <v>14</v>
      </c>
      <c r="E1990" s="3" t="s">
        <v>1640</v>
      </c>
      <c r="F1990" s="3" t="s">
        <v>1641</v>
      </c>
      <c r="G1990" s="3" t="s">
        <v>1642</v>
      </c>
      <c r="H1990" s="3" t="s">
        <v>1643</v>
      </c>
      <c r="I1990" s="3" t="s">
        <v>89</v>
      </c>
      <c r="J1990" s="3" t="s">
        <v>4992</v>
      </c>
      <c r="K1990" s="3" t="s">
        <v>1580</v>
      </c>
      <c r="L1990" s="3" t="s">
        <v>1582</v>
      </c>
      <c r="M1990" s="3" t="s">
        <v>399</v>
      </c>
      <c r="N1990" s="3" t="s">
        <v>988</v>
      </c>
      <c r="O1990">
        <v>1</v>
      </c>
      <c r="P1990" s="3" t="s">
        <v>3755</v>
      </c>
      <c r="Q1990" s="3" t="s">
        <v>3755</v>
      </c>
      <c r="R1990" s="3" t="s">
        <v>3755</v>
      </c>
      <c r="S1990" s="3" t="s">
        <v>4134</v>
      </c>
      <c r="T1990" s="3" t="s">
        <v>4135</v>
      </c>
      <c r="U1990" s="3" t="s">
        <v>400</v>
      </c>
      <c r="V1990" s="3" t="s">
        <v>401</v>
      </c>
      <c r="W1990" s="3" t="s">
        <v>410</v>
      </c>
      <c r="X1990" s="3" t="s">
        <v>410</v>
      </c>
      <c r="Y1990" s="3" t="s">
        <v>425</v>
      </c>
      <c r="Z1990" s="3" t="s">
        <v>539</v>
      </c>
      <c r="AA1990" s="3" t="s">
        <v>405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1</v>
      </c>
      <c r="AT1990">
        <v>0</v>
      </c>
      <c r="AU1990">
        <v>0</v>
      </c>
      <c r="AV1990">
        <v>0</v>
      </c>
      <c r="AW1990">
        <v>1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0</v>
      </c>
      <c r="DD1990">
        <v>0</v>
      </c>
      <c r="DE1990">
        <v>1</v>
      </c>
      <c r="DF1990">
        <v>0</v>
      </c>
      <c r="DG1990">
        <v>0</v>
      </c>
      <c r="DH1990">
        <v>0</v>
      </c>
      <c r="DI1990">
        <v>1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0</v>
      </c>
      <c r="DU1990">
        <v>133.75</v>
      </c>
      <c r="DV1990">
        <v>0</v>
      </c>
      <c r="DW1990">
        <v>0</v>
      </c>
      <c r="DX1990">
        <v>0</v>
      </c>
      <c r="DY1990" s="4"/>
      <c r="DZ1990" s="3" t="s">
        <v>6270</v>
      </c>
      <c r="EA1990">
        <v>0</v>
      </c>
      <c r="EB1990">
        <v>0</v>
      </c>
      <c r="EC1990">
        <v>2</v>
      </c>
      <c r="ED1990">
        <v>0</v>
      </c>
      <c r="EE1990">
        <v>0</v>
      </c>
      <c r="EF1990">
        <v>2</v>
      </c>
      <c r="EG1990">
        <v>1</v>
      </c>
      <c r="EH1990">
        <v>0</v>
      </c>
      <c r="EI1990" s="3" t="s">
        <v>8</v>
      </c>
      <c r="EJ1990">
        <v>0</v>
      </c>
      <c r="EK1990">
        <v>0</v>
      </c>
    </row>
    <row r="1991" spans="1:141" x14ac:dyDescent="0.25">
      <c r="A1991" s="3" t="s">
        <v>396</v>
      </c>
      <c r="B1991" s="3" t="s">
        <v>397</v>
      </c>
      <c r="C1991" s="3" t="s">
        <v>13</v>
      </c>
      <c r="D1991" s="3" t="s">
        <v>14</v>
      </c>
      <c r="E1991" s="3" t="s">
        <v>1394</v>
      </c>
      <c r="F1991" s="3" t="s">
        <v>1395</v>
      </c>
      <c r="G1991" s="3" t="s">
        <v>1396</v>
      </c>
      <c r="H1991" s="3" t="s">
        <v>1397</v>
      </c>
      <c r="I1991" s="3" t="s">
        <v>17</v>
      </c>
      <c r="J1991" s="3" t="s">
        <v>18</v>
      </c>
      <c r="K1991" s="3" t="s">
        <v>1398</v>
      </c>
      <c r="L1991" s="3" t="s">
        <v>1527</v>
      </c>
      <c r="M1991" s="3" t="s">
        <v>399</v>
      </c>
      <c r="N1991" s="3" t="s">
        <v>988</v>
      </c>
      <c r="O1991">
        <v>3</v>
      </c>
      <c r="P1991" s="3" t="s">
        <v>3755</v>
      </c>
      <c r="Q1991" s="3" t="s">
        <v>3755</v>
      </c>
      <c r="R1991" s="3" t="s">
        <v>3755</v>
      </c>
      <c r="S1991" s="3" t="s">
        <v>1547</v>
      </c>
      <c r="T1991" s="3" t="s">
        <v>2765</v>
      </c>
      <c r="U1991" s="3" t="s">
        <v>400</v>
      </c>
      <c r="V1991" s="3" t="s">
        <v>401</v>
      </c>
      <c r="W1991" s="3" t="s">
        <v>402</v>
      </c>
      <c r="X1991" s="3" t="s">
        <v>403</v>
      </c>
      <c r="Y1991" s="3" t="s">
        <v>404</v>
      </c>
      <c r="Z1991" s="3" t="s">
        <v>539</v>
      </c>
      <c r="AA1991" s="3" t="s">
        <v>405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2</v>
      </c>
      <c r="DI1991">
        <v>2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0</v>
      </c>
      <c r="DU1991">
        <v>7.3333329999999997</v>
      </c>
      <c r="DV1991">
        <v>0</v>
      </c>
      <c r="DW1991">
        <v>0</v>
      </c>
      <c r="DX1991">
        <v>0</v>
      </c>
      <c r="DY1991" s="4"/>
      <c r="DZ1991" s="3" t="s">
        <v>6270</v>
      </c>
      <c r="EA1991">
        <v>0</v>
      </c>
      <c r="EB1991">
        <v>0</v>
      </c>
      <c r="EC1991">
        <v>2</v>
      </c>
      <c r="ED1991">
        <v>0</v>
      </c>
      <c r="EE1991">
        <v>0</v>
      </c>
      <c r="EF1991">
        <v>2</v>
      </c>
      <c r="EG1991">
        <v>2</v>
      </c>
      <c r="EH1991">
        <v>0</v>
      </c>
      <c r="EI1991" s="3" t="s">
        <v>8</v>
      </c>
      <c r="EJ1991">
        <v>0</v>
      </c>
      <c r="EK1991">
        <v>0</v>
      </c>
    </row>
    <row r="1992" spans="1:141" x14ac:dyDescent="0.25">
      <c r="A1992" s="3" t="s">
        <v>396</v>
      </c>
      <c r="B1992" s="3" t="s">
        <v>397</v>
      </c>
      <c r="C1992" s="3" t="s">
        <v>13</v>
      </c>
      <c r="D1992" s="3" t="s">
        <v>14</v>
      </c>
      <c r="E1992" s="3" t="s">
        <v>1640</v>
      </c>
      <c r="F1992" s="3" t="s">
        <v>1641</v>
      </c>
      <c r="G1992" s="3" t="s">
        <v>1642</v>
      </c>
      <c r="H1992" s="3" t="s">
        <v>1643</v>
      </c>
      <c r="I1992" s="3" t="s">
        <v>187</v>
      </c>
      <c r="J1992" s="3" t="s">
        <v>188</v>
      </c>
      <c r="K1992" s="3" t="s">
        <v>1580</v>
      </c>
      <c r="L1992" s="3" t="s">
        <v>1581</v>
      </c>
      <c r="M1992" s="3" t="s">
        <v>399</v>
      </c>
      <c r="N1992" s="3" t="s">
        <v>988</v>
      </c>
      <c r="O1992">
        <v>2</v>
      </c>
      <c r="P1992" s="3" t="s">
        <v>3755</v>
      </c>
      <c r="Q1992" s="3" t="s">
        <v>3755</v>
      </c>
      <c r="R1992" s="3" t="s">
        <v>3755</v>
      </c>
      <c r="S1992" s="3" t="s">
        <v>949</v>
      </c>
      <c r="T1992" s="3" t="s">
        <v>2782</v>
      </c>
      <c r="U1992" s="3" t="s">
        <v>400</v>
      </c>
      <c r="V1992" s="3" t="s">
        <v>401</v>
      </c>
      <c r="W1992" s="3" t="s">
        <v>410</v>
      </c>
      <c r="X1992" s="3" t="s">
        <v>410</v>
      </c>
      <c r="Y1992" s="3" t="s">
        <v>404</v>
      </c>
      <c r="Z1992" s="3" t="s">
        <v>539</v>
      </c>
      <c r="AA1992" s="3" t="s">
        <v>405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10</v>
      </c>
      <c r="AO1992">
        <v>1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7</v>
      </c>
      <c r="AW1992">
        <v>7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9</v>
      </c>
      <c r="BU1992">
        <v>9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7</v>
      </c>
      <c r="CC1992">
        <v>7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4</v>
      </c>
      <c r="CK1992">
        <v>4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2</v>
      </c>
      <c r="CS1992">
        <v>2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9</v>
      </c>
      <c r="DA1992">
        <v>9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9</v>
      </c>
      <c r="DI1992">
        <v>9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v>0</v>
      </c>
      <c r="DP1992">
        <v>0</v>
      </c>
      <c r="DQ1992">
        <v>0</v>
      </c>
      <c r="DR1992">
        <v>0</v>
      </c>
      <c r="DS1992">
        <v>0</v>
      </c>
      <c r="DT1992">
        <v>0</v>
      </c>
      <c r="DU1992">
        <v>4.375</v>
      </c>
      <c r="DV1992">
        <v>0</v>
      </c>
      <c r="DW1992">
        <v>0</v>
      </c>
      <c r="DX1992">
        <v>0</v>
      </c>
      <c r="DY1992" s="4"/>
      <c r="DZ1992" s="3" t="s">
        <v>6270</v>
      </c>
      <c r="EA1992">
        <v>0</v>
      </c>
      <c r="EB1992">
        <v>0</v>
      </c>
      <c r="EC1992">
        <v>57</v>
      </c>
      <c r="ED1992">
        <v>0</v>
      </c>
      <c r="EE1992">
        <v>0</v>
      </c>
      <c r="EF1992">
        <v>57</v>
      </c>
      <c r="EG1992">
        <v>7.125</v>
      </c>
      <c r="EH1992">
        <v>0</v>
      </c>
      <c r="EI1992" s="3" t="s">
        <v>8</v>
      </c>
      <c r="EJ1992">
        <v>0</v>
      </c>
      <c r="EK1992">
        <v>0</v>
      </c>
    </row>
    <row r="1993" spans="1:141" x14ac:dyDescent="0.25">
      <c r="A1993" s="3" t="s">
        <v>396</v>
      </c>
      <c r="B1993" s="3" t="s">
        <v>397</v>
      </c>
      <c r="C1993" s="3" t="s">
        <v>13</v>
      </c>
      <c r="D1993" s="3" t="s">
        <v>14</v>
      </c>
      <c r="E1993" s="3" t="s">
        <v>1394</v>
      </c>
      <c r="F1993" s="3" t="s">
        <v>1395</v>
      </c>
      <c r="G1993" s="3" t="s">
        <v>1396</v>
      </c>
      <c r="H1993" s="3" t="s">
        <v>1397</v>
      </c>
      <c r="I1993" s="3" t="s">
        <v>27</v>
      </c>
      <c r="J1993" s="3" t="s">
        <v>28</v>
      </c>
      <c r="K1993" s="3" t="s">
        <v>1398</v>
      </c>
      <c r="L1993" s="3" t="s">
        <v>1527</v>
      </c>
      <c r="M1993" s="3" t="s">
        <v>399</v>
      </c>
      <c r="N1993" s="3" t="s">
        <v>988</v>
      </c>
      <c r="O1993">
        <v>1</v>
      </c>
      <c r="P1993" s="3" t="s">
        <v>3755</v>
      </c>
      <c r="Q1993" s="3" t="s">
        <v>3755</v>
      </c>
      <c r="R1993" s="3" t="s">
        <v>3755</v>
      </c>
      <c r="S1993" s="3" t="s">
        <v>1043</v>
      </c>
      <c r="T1993" s="3" t="s">
        <v>2429</v>
      </c>
      <c r="U1993" s="3" t="s">
        <v>400</v>
      </c>
      <c r="V1993" s="3" t="s">
        <v>401</v>
      </c>
      <c r="W1993" s="3" t="s">
        <v>410</v>
      </c>
      <c r="X1993" s="3" t="s">
        <v>410</v>
      </c>
      <c r="Y1993" s="3" t="s">
        <v>425</v>
      </c>
      <c r="Z1993" s="3" t="s">
        <v>3895</v>
      </c>
      <c r="AA1993" s="3" t="s">
        <v>405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0</v>
      </c>
      <c r="DF1993">
        <v>387</v>
      </c>
      <c r="DG1993">
        <v>0</v>
      </c>
      <c r="DH1993">
        <v>0</v>
      </c>
      <c r="DI1993">
        <v>387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0</v>
      </c>
      <c r="DU1993">
        <v>0.126</v>
      </c>
      <c r="DV1993">
        <v>0</v>
      </c>
      <c r="DW1993">
        <v>0</v>
      </c>
      <c r="DX1993">
        <v>0</v>
      </c>
      <c r="DY1993" s="4"/>
      <c r="DZ1993" s="3" t="s">
        <v>6270</v>
      </c>
      <c r="EA1993">
        <v>0</v>
      </c>
      <c r="EB1993">
        <v>0</v>
      </c>
      <c r="EC1993">
        <v>387</v>
      </c>
      <c r="ED1993">
        <v>0</v>
      </c>
      <c r="EE1993">
        <v>0</v>
      </c>
      <c r="EF1993">
        <v>387</v>
      </c>
      <c r="EG1993">
        <v>387</v>
      </c>
      <c r="EH1993">
        <v>0</v>
      </c>
      <c r="EI1993" s="3" t="s">
        <v>8</v>
      </c>
      <c r="EJ1993">
        <v>0</v>
      </c>
      <c r="EK1993">
        <v>0</v>
      </c>
    </row>
    <row r="1994" spans="1:141" x14ac:dyDescent="0.25">
      <c r="A1994" s="3" t="s">
        <v>396</v>
      </c>
      <c r="B1994" s="3" t="s">
        <v>397</v>
      </c>
      <c r="C1994" s="3" t="s">
        <v>13</v>
      </c>
      <c r="D1994" s="3" t="s">
        <v>14</v>
      </c>
      <c r="E1994" s="3" t="s">
        <v>1394</v>
      </c>
      <c r="F1994" s="3" t="s">
        <v>1395</v>
      </c>
      <c r="G1994" s="3" t="s">
        <v>1396</v>
      </c>
      <c r="H1994" s="3" t="s">
        <v>1397</v>
      </c>
      <c r="I1994" s="3" t="s">
        <v>77</v>
      </c>
      <c r="J1994" s="3" t="s">
        <v>78</v>
      </c>
      <c r="K1994" s="3" t="s">
        <v>1398</v>
      </c>
      <c r="L1994" s="3" t="s">
        <v>1527</v>
      </c>
      <c r="M1994" s="3" t="s">
        <v>399</v>
      </c>
      <c r="N1994" s="3" t="s">
        <v>988</v>
      </c>
      <c r="O1994">
        <v>1</v>
      </c>
      <c r="P1994" s="3" t="s">
        <v>3755</v>
      </c>
      <c r="Q1994" s="3" t="s">
        <v>3755</v>
      </c>
      <c r="R1994" s="3" t="s">
        <v>3755</v>
      </c>
      <c r="S1994" s="3" t="s">
        <v>1128</v>
      </c>
      <c r="T1994" s="3" t="s">
        <v>2562</v>
      </c>
      <c r="U1994" s="3" t="s">
        <v>400</v>
      </c>
      <c r="V1994" s="3" t="s">
        <v>401</v>
      </c>
      <c r="W1994" s="3" t="s">
        <v>410</v>
      </c>
      <c r="X1994" s="3" t="s">
        <v>410</v>
      </c>
      <c r="Y1994" s="3" t="s">
        <v>404</v>
      </c>
      <c r="Z1994" s="3" t="s">
        <v>3895</v>
      </c>
      <c r="AA1994" s="3" t="s">
        <v>405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2</v>
      </c>
      <c r="DA1994">
        <v>2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0</v>
      </c>
      <c r="DU1994">
        <v>44.9</v>
      </c>
      <c r="DV1994">
        <v>0</v>
      </c>
      <c r="DW1994">
        <v>0</v>
      </c>
      <c r="DX1994">
        <v>0</v>
      </c>
      <c r="DY1994" s="4"/>
      <c r="DZ1994" s="3" t="s">
        <v>6270</v>
      </c>
      <c r="EA1994">
        <v>0</v>
      </c>
      <c r="EB1994">
        <v>0</v>
      </c>
      <c r="EC1994">
        <v>2</v>
      </c>
      <c r="ED1994">
        <v>0</v>
      </c>
      <c r="EE1994">
        <v>0</v>
      </c>
      <c r="EF1994">
        <v>2</v>
      </c>
      <c r="EG1994">
        <v>2</v>
      </c>
      <c r="EH1994">
        <v>0</v>
      </c>
      <c r="EI1994" s="3" t="s">
        <v>8</v>
      </c>
      <c r="EJ1994">
        <v>0</v>
      </c>
      <c r="EK1994">
        <v>0</v>
      </c>
    </row>
    <row r="1995" spans="1:141" x14ac:dyDescent="0.25">
      <c r="A1995" s="3" t="s">
        <v>396</v>
      </c>
      <c r="B1995" s="3" t="s">
        <v>397</v>
      </c>
      <c r="C1995" s="3" t="s">
        <v>13</v>
      </c>
      <c r="D1995" s="3" t="s">
        <v>14</v>
      </c>
      <c r="E1995" s="3" t="s">
        <v>1640</v>
      </c>
      <c r="F1995" s="3" t="s">
        <v>1641</v>
      </c>
      <c r="G1995" s="3" t="s">
        <v>1642</v>
      </c>
      <c r="H1995" s="3" t="s">
        <v>1643</v>
      </c>
      <c r="I1995" s="3" t="s">
        <v>50</v>
      </c>
      <c r="J1995" s="3" t="s">
        <v>4998</v>
      </c>
      <c r="K1995" s="3" t="s">
        <v>1580</v>
      </c>
      <c r="L1995" s="3" t="s">
        <v>1582</v>
      </c>
      <c r="M1995" s="3" t="s">
        <v>399</v>
      </c>
      <c r="N1995" s="3" t="s">
        <v>988</v>
      </c>
      <c r="O1995">
        <v>1</v>
      </c>
      <c r="P1995" s="3" t="s">
        <v>3755</v>
      </c>
      <c r="Q1995" s="3" t="s">
        <v>3755</v>
      </c>
      <c r="R1995" s="3" t="s">
        <v>3755</v>
      </c>
      <c r="S1995" s="3" t="s">
        <v>866</v>
      </c>
      <c r="T1995" s="3" t="s">
        <v>2621</v>
      </c>
      <c r="U1995" s="3" t="s">
        <v>400</v>
      </c>
      <c r="V1995" s="3" t="s">
        <v>401</v>
      </c>
      <c r="W1995" s="3" t="s">
        <v>410</v>
      </c>
      <c r="X1995" s="3" t="s">
        <v>410</v>
      </c>
      <c r="Y1995" s="3" t="s">
        <v>404</v>
      </c>
      <c r="Z1995" s="3" t="s">
        <v>3895</v>
      </c>
      <c r="AA1995" s="3" t="s">
        <v>405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1</v>
      </c>
      <c r="DN1995">
        <v>0</v>
      </c>
      <c r="DO1995">
        <v>0</v>
      </c>
      <c r="DP1995">
        <v>0</v>
      </c>
      <c r="DQ1995">
        <v>1</v>
      </c>
      <c r="DR1995">
        <v>0</v>
      </c>
      <c r="DS1995">
        <v>0</v>
      </c>
      <c r="DT1995">
        <v>1</v>
      </c>
      <c r="DU1995">
        <v>9.75</v>
      </c>
      <c r="DV1995">
        <v>0</v>
      </c>
      <c r="DW1995">
        <v>0</v>
      </c>
      <c r="DX1995">
        <v>0</v>
      </c>
      <c r="DY1995" s="4">
        <v>46752</v>
      </c>
      <c r="DZ1995" s="3" t="s">
        <v>6270</v>
      </c>
      <c r="EA1995">
        <v>0</v>
      </c>
      <c r="EB1995">
        <v>0</v>
      </c>
      <c r="EC1995">
        <v>1</v>
      </c>
      <c r="ED1995">
        <v>0</v>
      </c>
      <c r="EE1995">
        <v>0</v>
      </c>
      <c r="EF1995">
        <v>1</v>
      </c>
      <c r="EG1995">
        <v>1</v>
      </c>
      <c r="EH1995">
        <v>0</v>
      </c>
      <c r="EI1995" s="3" t="s">
        <v>8</v>
      </c>
      <c r="EJ1995">
        <v>0</v>
      </c>
      <c r="EK1995">
        <v>0</v>
      </c>
    </row>
    <row r="1996" spans="1:141" x14ac:dyDescent="0.25">
      <c r="A1996" s="3" t="s">
        <v>396</v>
      </c>
      <c r="B1996" s="3" t="s">
        <v>397</v>
      </c>
      <c r="C1996" s="3" t="s">
        <v>13</v>
      </c>
      <c r="D1996" s="3" t="s">
        <v>14</v>
      </c>
      <c r="E1996" s="3" t="s">
        <v>981</v>
      </c>
      <c r="F1996" s="3" t="s">
        <v>982</v>
      </c>
      <c r="G1996" s="3" t="s">
        <v>1396</v>
      </c>
      <c r="H1996" s="3" t="s">
        <v>1397</v>
      </c>
      <c r="I1996" s="3" t="s">
        <v>92</v>
      </c>
      <c r="J1996" s="3" t="s">
        <v>93</v>
      </c>
      <c r="K1996" s="3" t="s">
        <v>985</v>
      </c>
      <c r="L1996" s="3" t="s">
        <v>986</v>
      </c>
      <c r="M1996" s="3" t="s">
        <v>399</v>
      </c>
      <c r="N1996" s="3" t="s">
        <v>988</v>
      </c>
      <c r="O1996">
        <v>3</v>
      </c>
      <c r="P1996" s="3" t="s">
        <v>3755</v>
      </c>
      <c r="Q1996" s="3" t="s">
        <v>3755</v>
      </c>
      <c r="R1996" s="3" t="s">
        <v>3755</v>
      </c>
      <c r="S1996" s="3" t="s">
        <v>838</v>
      </c>
      <c r="T1996" s="3" t="s">
        <v>3009</v>
      </c>
      <c r="U1996" s="3" t="s">
        <v>400</v>
      </c>
      <c r="V1996" s="3" t="s">
        <v>401</v>
      </c>
      <c r="W1996" s="3" t="s">
        <v>407</v>
      </c>
      <c r="X1996" s="3" t="s">
        <v>408</v>
      </c>
      <c r="Y1996" s="3" t="s">
        <v>404</v>
      </c>
      <c r="Z1996" s="3" t="s">
        <v>3895</v>
      </c>
      <c r="AA1996" s="3" t="s">
        <v>405</v>
      </c>
      <c r="AB1996">
        <v>0</v>
      </c>
      <c r="AC1996">
        <v>0</v>
      </c>
      <c r="AD1996">
        <v>0</v>
      </c>
      <c r="AE1996">
        <v>0</v>
      </c>
      <c r="AF1996">
        <v>1</v>
      </c>
      <c r="AG1996">
        <v>1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1</v>
      </c>
      <c r="DI1996">
        <v>1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0</v>
      </c>
      <c r="DU1996">
        <v>23.75</v>
      </c>
      <c r="DV1996">
        <v>0</v>
      </c>
      <c r="DW1996">
        <v>0</v>
      </c>
      <c r="DX1996">
        <v>0</v>
      </c>
      <c r="DY1996" s="4"/>
      <c r="DZ1996" s="3" t="s">
        <v>6270</v>
      </c>
      <c r="EA1996">
        <v>0</v>
      </c>
      <c r="EB1996">
        <v>0</v>
      </c>
      <c r="EC1996">
        <v>2</v>
      </c>
      <c r="ED1996">
        <v>0</v>
      </c>
      <c r="EE1996">
        <v>0</v>
      </c>
      <c r="EF1996">
        <v>2</v>
      </c>
      <c r="EG1996">
        <v>1</v>
      </c>
      <c r="EH1996">
        <v>0</v>
      </c>
      <c r="EI1996" s="3" t="s">
        <v>8</v>
      </c>
      <c r="EJ1996">
        <v>0</v>
      </c>
      <c r="EK1996">
        <v>0</v>
      </c>
    </row>
    <row r="1997" spans="1:141" x14ac:dyDescent="0.25">
      <c r="A1997" s="3" t="s">
        <v>396</v>
      </c>
      <c r="B1997" s="3" t="s">
        <v>397</v>
      </c>
      <c r="C1997" s="3" t="s">
        <v>13</v>
      </c>
      <c r="D1997" s="3" t="s">
        <v>14</v>
      </c>
      <c r="E1997" s="3" t="s">
        <v>981</v>
      </c>
      <c r="F1997" s="3" t="s">
        <v>982</v>
      </c>
      <c r="G1997" s="3" t="s">
        <v>983</v>
      </c>
      <c r="H1997" s="3" t="s">
        <v>984</v>
      </c>
      <c r="I1997" s="3" t="s">
        <v>90</v>
      </c>
      <c r="J1997" s="3" t="s">
        <v>91</v>
      </c>
      <c r="K1997" s="3" t="s">
        <v>985</v>
      </c>
      <c r="L1997" s="3" t="s">
        <v>4576</v>
      </c>
      <c r="M1997" s="3" t="s">
        <v>399</v>
      </c>
      <c r="N1997" s="3" t="s">
        <v>987</v>
      </c>
      <c r="O1997">
        <v>3</v>
      </c>
      <c r="P1997" s="3" t="s">
        <v>3755</v>
      </c>
      <c r="Q1997" s="3" t="s">
        <v>3755</v>
      </c>
      <c r="R1997" s="3" t="s">
        <v>3755</v>
      </c>
      <c r="S1997" s="3" t="s">
        <v>1235</v>
      </c>
      <c r="T1997" s="3" t="s">
        <v>2086</v>
      </c>
      <c r="U1997" s="3" t="s">
        <v>419</v>
      </c>
      <c r="V1997" s="3" t="s">
        <v>420</v>
      </c>
      <c r="W1997" s="3" t="s">
        <v>420</v>
      </c>
      <c r="X1997" s="3" t="s">
        <v>4601</v>
      </c>
      <c r="Y1997" s="3" t="s">
        <v>425</v>
      </c>
      <c r="Z1997" s="3" t="s">
        <v>3895</v>
      </c>
      <c r="AA1997" s="3" t="s">
        <v>405</v>
      </c>
      <c r="AB1997">
        <v>0</v>
      </c>
      <c r="AC1997">
        <v>57</v>
      </c>
      <c r="AD1997">
        <v>0</v>
      </c>
      <c r="AE1997">
        <v>0</v>
      </c>
      <c r="AF1997">
        <v>0</v>
      </c>
      <c r="AG1997">
        <v>57</v>
      </c>
      <c r="AH1997">
        <v>0</v>
      </c>
      <c r="AI1997">
        <v>0</v>
      </c>
      <c r="AJ1997">
        <v>0</v>
      </c>
      <c r="AK1997">
        <v>66</v>
      </c>
      <c r="AL1997">
        <v>0</v>
      </c>
      <c r="AM1997">
        <v>0</v>
      </c>
      <c r="AN1997">
        <v>2</v>
      </c>
      <c r="AO1997">
        <v>68</v>
      </c>
      <c r="AP1997">
        <v>0</v>
      </c>
      <c r="AQ1997">
        <v>0</v>
      </c>
      <c r="AR1997">
        <v>0</v>
      </c>
      <c r="AS1997">
        <v>46</v>
      </c>
      <c r="AT1997">
        <v>0</v>
      </c>
      <c r="AU1997">
        <v>0</v>
      </c>
      <c r="AV1997">
        <v>1</v>
      </c>
      <c r="AW1997">
        <v>47</v>
      </c>
      <c r="AX1997">
        <v>0</v>
      </c>
      <c r="AY1997">
        <v>0</v>
      </c>
      <c r="AZ1997">
        <v>4</v>
      </c>
      <c r="BA1997">
        <v>45</v>
      </c>
      <c r="BB1997">
        <v>0</v>
      </c>
      <c r="BC1997">
        <v>0</v>
      </c>
      <c r="BD1997">
        <v>0</v>
      </c>
      <c r="BE1997">
        <v>49</v>
      </c>
      <c r="BF1997">
        <v>0</v>
      </c>
      <c r="BG1997">
        <v>0</v>
      </c>
      <c r="BH1997">
        <v>1</v>
      </c>
      <c r="BI1997">
        <v>56</v>
      </c>
      <c r="BJ1997">
        <v>0</v>
      </c>
      <c r="BK1997">
        <v>0</v>
      </c>
      <c r="BL1997">
        <v>0</v>
      </c>
      <c r="BM1997">
        <v>57</v>
      </c>
      <c r="BN1997">
        <v>0</v>
      </c>
      <c r="BO1997">
        <v>0</v>
      </c>
      <c r="BP1997">
        <v>0</v>
      </c>
      <c r="BQ1997">
        <v>36</v>
      </c>
      <c r="BR1997">
        <v>0</v>
      </c>
      <c r="BS1997">
        <v>0</v>
      </c>
      <c r="BT1997">
        <v>0</v>
      </c>
      <c r="BU1997">
        <v>36</v>
      </c>
      <c r="BV1997">
        <v>0</v>
      </c>
      <c r="BW1997">
        <v>0</v>
      </c>
      <c r="BX1997">
        <v>0</v>
      </c>
      <c r="BY1997">
        <v>45</v>
      </c>
      <c r="BZ1997">
        <v>0</v>
      </c>
      <c r="CA1997">
        <v>0</v>
      </c>
      <c r="CB1997">
        <v>0</v>
      </c>
      <c r="CC1997">
        <v>45</v>
      </c>
      <c r="CD1997">
        <v>0</v>
      </c>
      <c r="CE1997">
        <v>0</v>
      </c>
      <c r="CF1997">
        <v>0</v>
      </c>
      <c r="CG1997">
        <v>47</v>
      </c>
      <c r="CH1997">
        <v>0</v>
      </c>
      <c r="CI1997">
        <v>0</v>
      </c>
      <c r="CJ1997">
        <v>0</v>
      </c>
      <c r="CK1997">
        <v>47</v>
      </c>
      <c r="CL1997">
        <v>0</v>
      </c>
      <c r="CM1997">
        <v>0</v>
      </c>
      <c r="CN1997">
        <v>0</v>
      </c>
      <c r="CO1997">
        <v>46</v>
      </c>
      <c r="CP1997">
        <v>0</v>
      </c>
      <c r="CQ1997">
        <v>0</v>
      </c>
      <c r="CR1997">
        <v>601</v>
      </c>
      <c r="CS1997">
        <v>47</v>
      </c>
      <c r="CT1997">
        <v>0</v>
      </c>
      <c r="CU1997">
        <v>0</v>
      </c>
      <c r="CV1997">
        <v>0</v>
      </c>
      <c r="CW1997">
        <v>57</v>
      </c>
      <c r="CX1997">
        <v>0</v>
      </c>
      <c r="CY1997">
        <v>0</v>
      </c>
      <c r="CZ1997">
        <v>0</v>
      </c>
      <c r="DA1997">
        <v>57</v>
      </c>
      <c r="DB1997">
        <v>0</v>
      </c>
      <c r="DC1997">
        <v>0</v>
      </c>
      <c r="DD1997">
        <v>0</v>
      </c>
      <c r="DE1997">
        <v>67</v>
      </c>
      <c r="DF1997">
        <v>0</v>
      </c>
      <c r="DG1997">
        <v>0</v>
      </c>
      <c r="DH1997">
        <v>0</v>
      </c>
      <c r="DI1997">
        <v>67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788</v>
      </c>
      <c r="DU1997">
        <v>6.25</v>
      </c>
      <c r="DV1997">
        <v>2</v>
      </c>
      <c r="DW1997">
        <v>0</v>
      </c>
      <c r="DX1997">
        <v>0</v>
      </c>
      <c r="DY1997" s="4">
        <v>46965</v>
      </c>
      <c r="DZ1997" s="3" t="s">
        <v>6270</v>
      </c>
      <c r="EA1997">
        <v>0</v>
      </c>
      <c r="EB1997">
        <v>0</v>
      </c>
      <c r="EC1997">
        <v>577</v>
      </c>
      <c r="ED1997">
        <v>0</v>
      </c>
      <c r="EE1997">
        <v>0</v>
      </c>
      <c r="EF1997">
        <v>577</v>
      </c>
      <c r="EG1997">
        <v>52.454545000000003</v>
      </c>
      <c r="EH1997">
        <v>0</v>
      </c>
      <c r="EI1997" s="3" t="s">
        <v>8</v>
      </c>
      <c r="EJ1997">
        <v>0</v>
      </c>
      <c r="EK1997">
        <v>0</v>
      </c>
    </row>
    <row r="1998" spans="1:141" x14ac:dyDescent="0.25">
      <c r="A1998" s="3" t="s">
        <v>396</v>
      </c>
      <c r="B1998" s="3" t="s">
        <v>397</v>
      </c>
      <c r="C1998" s="3" t="s">
        <v>13</v>
      </c>
      <c r="D1998" s="3" t="s">
        <v>14</v>
      </c>
      <c r="E1998" s="3" t="s">
        <v>1640</v>
      </c>
      <c r="F1998" s="3" t="s">
        <v>1641</v>
      </c>
      <c r="G1998" s="3" t="s">
        <v>1642</v>
      </c>
      <c r="H1998" s="3" t="s">
        <v>1643</v>
      </c>
      <c r="I1998" s="3" t="s">
        <v>187</v>
      </c>
      <c r="J1998" s="3" t="s">
        <v>188</v>
      </c>
      <c r="K1998" s="3" t="s">
        <v>1580</v>
      </c>
      <c r="L1998" s="3" t="s">
        <v>1581</v>
      </c>
      <c r="M1998" s="3" t="s">
        <v>399</v>
      </c>
      <c r="N1998" s="3" t="s">
        <v>988</v>
      </c>
      <c r="O1998">
        <v>2</v>
      </c>
      <c r="P1998" s="3" t="s">
        <v>3755</v>
      </c>
      <c r="Q1998" s="3" t="s">
        <v>3755</v>
      </c>
      <c r="R1998" s="3" t="s">
        <v>3755</v>
      </c>
      <c r="S1998" s="3" t="s">
        <v>1196</v>
      </c>
      <c r="T1998" s="3" t="s">
        <v>4344</v>
      </c>
      <c r="U1998" s="3" t="s">
        <v>419</v>
      </c>
      <c r="V1998" s="3" t="s">
        <v>420</v>
      </c>
      <c r="W1998" s="3" t="s">
        <v>4602</v>
      </c>
      <c r="X1998" s="3" t="s">
        <v>4603</v>
      </c>
      <c r="Y1998" s="3" t="s">
        <v>425</v>
      </c>
      <c r="Z1998" s="3" t="s">
        <v>3894</v>
      </c>
      <c r="AA1998" s="3" t="s">
        <v>405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1</v>
      </c>
      <c r="CI1998">
        <v>0</v>
      </c>
      <c r="CJ1998">
        <v>0</v>
      </c>
      <c r="CK1998">
        <v>1</v>
      </c>
      <c r="CL1998">
        <v>0</v>
      </c>
      <c r="CM1998">
        <v>0</v>
      </c>
      <c r="CN1998">
        <v>0</v>
      </c>
      <c r="CO1998">
        <v>0</v>
      </c>
      <c r="CP1998">
        <v>4</v>
      </c>
      <c r="CQ1998">
        <v>0</v>
      </c>
      <c r="CR1998">
        <v>0</v>
      </c>
      <c r="CS1998">
        <v>4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0</v>
      </c>
      <c r="DU1998">
        <v>137.69123999999999</v>
      </c>
      <c r="DV1998">
        <v>0</v>
      </c>
      <c r="DW1998">
        <v>0</v>
      </c>
      <c r="DX1998">
        <v>0</v>
      </c>
      <c r="DY1998" s="4"/>
      <c r="DZ1998" s="3" t="s">
        <v>6270</v>
      </c>
      <c r="EA1998">
        <v>0</v>
      </c>
      <c r="EB1998">
        <v>0</v>
      </c>
      <c r="EC1998">
        <v>5</v>
      </c>
      <c r="ED1998">
        <v>0</v>
      </c>
      <c r="EE1998">
        <v>0</v>
      </c>
      <c r="EF1998">
        <v>5</v>
      </c>
      <c r="EG1998">
        <v>2.5</v>
      </c>
      <c r="EH1998">
        <v>0</v>
      </c>
      <c r="EI1998" s="3" t="s">
        <v>8</v>
      </c>
      <c r="EJ1998">
        <v>0</v>
      </c>
      <c r="EK1998">
        <v>0</v>
      </c>
    </row>
    <row r="1999" spans="1:141" x14ac:dyDescent="0.25">
      <c r="A1999" s="3" t="s">
        <v>396</v>
      </c>
      <c r="B1999" s="3" t="s">
        <v>397</v>
      </c>
      <c r="C1999" s="3" t="s">
        <v>13</v>
      </c>
      <c r="D1999" s="3" t="s">
        <v>14</v>
      </c>
      <c r="E1999" s="3" t="s">
        <v>1640</v>
      </c>
      <c r="F1999" s="3" t="s">
        <v>1641</v>
      </c>
      <c r="G1999" s="3" t="s">
        <v>1642</v>
      </c>
      <c r="H1999" s="3" t="s">
        <v>1643</v>
      </c>
      <c r="I1999" s="3" t="s">
        <v>73</v>
      </c>
      <c r="J1999" s="3" t="s">
        <v>74</v>
      </c>
      <c r="K1999" s="3" t="s">
        <v>1398</v>
      </c>
      <c r="L1999" s="3" t="s">
        <v>1527</v>
      </c>
      <c r="M1999" s="3" t="s">
        <v>399</v>
      </c>
      <c r="N1999" s="3" t="s">
        <v>988</v>
      </c>
      <c r="O1999">
        <v>2</v>
      </c>
      <c r="P1999" s="3" t="s">
        <v>3755</v>
      </c>
      <c r="Q1999" s="3" t="s">
        <v>3755</v>
      </c>
      <c r="R1999" s="3" t="s">
        <v>3755</v>
      </c>
      <c r="S1999" s="3" t="s">
        <v>951</v>
      </c>
      <c r="T1999" s="3" t="s">
        <v>2784</v>
      </c>
      <c r="U1999" s="3" t="s">
        <v>400</v>
      </c>
      <c r="V1999" s="3" t="s">
        <v>401</v>
      </c>
      <c r="W1999" s="3" t="s">
        <v>410</v>
      </c>
      <c r="X1999" s="3" t="s">
        <v>410</v>
      </c>
      <c r="Y1999" s="3" t="s">
        <v>404</v>
      </c>
      <c r="Z1999" s="3" t="s">
        <v>3895</v>
      </c>
      <c r="AA1999" s="3" t="s">
        <v>405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1</v>
      </c>
      <c r="BU1999">
        <v>1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9</v>
      </c>
      <c r="CC1999">
        <v>9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1</v>
      </c>
      <c r="CK1999">
        <v>1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14</v>
      </c>
      <c r="CS1999">
        <v>14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0</v>
      </c>
      <c r="DU1999">
        <v>4.375</v>
      </c>
      <c r="DV1999">
        <v>0</v>
      </c>
      <c r="DW1999">
        <v>0</v>
      </c>
      <c r="DX1999">
        <v>0</v>
      </c>
      <c r="DY1999" s="4"/>
      <c r="DZ1999" s="3" t="s">
        <v>6270</v>
      </c>
      <c r="EA1999">
        <v>0</v>
      </c>
      <c r="EB1999">
        <v>0</v>
      </c>
      <c r="EC1999">
        <v>25</v>
      </c>
      <c r="ED1999">
        <v>0</v>
      </c>
      <c r="EE1999">
        <v>0</v>
      </c>
      <c r="EF1999">
        <v>25</v>
      </c>
      <c r="EG1999">
        <v>6.25</v>
      </c>
      <c r="EH1999">
        <v>0</v>
      </c>
      <c r="EI1999" s="3" t="s">
        <v>8</v>
      </c>
      <c r="EJ1999">
        <v>0</v>
      </c>
      <c r="EK1999">
        <v>0</v>
      </c>
    </row>
    <row r="2000" spans="1:141" x14ac:dyDescent="0.25">
      <c r="A2000" s="3" t="s">
        <v>396</v>
      </c>
      <c r="B2000" s="3" t="s">
        <v>397</v>
      </c>
      <c r="C2000" s="3" t="s">
        <v>13</v>
      </c>
      <c r="D2000" s="3" t="s">
        <v>14</v>
      </c>
      <c r="E2000" s="3" t="s">
        <v>1394</v>
      </c>
      <c r="F2000" s="3" t="s">
        <v>1395</v>
      </c>
      <c r="G2000" s="3" t="s">
        <v>1396</v>
      </c>
      <c r="H2000" s="3" t="s">
        <v>1397</v>
      </c>
      <c r="I2000" s="3" t="s">
        <v>65</v>
      </c>
      <c r="J2000" s="3" t="s">
        <v>66</v>
      </c>
      <c r="K2000" s="3" t="s">
        <v>1398</v>
      </c>
      <c r="L2000" s="3" t="s">
        <v>1527</v>
      </c>
      <c r="M2000" s="3" t="s">
        <v>399</v>
      </c>
      <c r="N2000" s="3" t="s">
        <v>988</v>
      </c>
      <c r="O2000">
        <v>1</v>
      </c>
      <c r="P2000" s="3" t="s">
        <v>3755</v>
      </c>
      <c r="Q2000" s="3" t="s">
        <v>3755</v>
      </c>
      <c r="R2000" s="3" t="s">
        <v>3755</v>
      </c>
      <c r="S2000" s="3" t="s">
        <v>1826</v>
      </c>
      <c r="T2000" s="3" t="s">
        <v>1827</v>
      </c>
      <c r="U2000" s="3" t="s">
        <v>400</v>
      </c>
      <c r="V2000" s="3" t="s">
        <v>401</v>
      </c>
      <c r="W2000" s="3" t="s">
        <v>410</v>
      </c>
      <c r="X2000" s="3" t="s">
        <v>410</v>
      </c>
      <c r="Y2000" s="3" t="s">
        <v>404</v>
      </c>
      <c r="Z2000" s="3" t="s">
        <v>539</v>
      </c>
      <c r="AA2000" s="3" t="s">
        <v>405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1</v>
      </c>
      <c r="BM2000">
        <v>1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1</v>
      </c>
      <c r="DI2000">
        <v>1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0</v>
      </c>
      <c r="DU2000">
        <v>130</v>
      </c>
      <c r="DV2000">
        <v>0</v>
      </c>
      <c r="DW2000">
        <v>0</v>
      </c>
      <c r="DX2000">
        <v>0</v>
      </c>
      <c r="DY2000" s="4"/>
      <c r="DZ2000" s="3" t="s">
        <v>6270</v>
      </c>
      <c r="EA2000">
        <v>0</v>
      </c>
      <c r="EB2000">
        <v>0</v>
      </c>
      <c r="EC2000">
        <v>2</v>
      </c>
      <c r="ED2000">
        <v>0</v>
      </c>
      <c r="EE2000">
        <v>0</v>
      </c>
      <c r="EF2000">
        <v>2</v>
      </c>
      <c r="EG2000">
        <v>1</v>
      </c>
      <c r="EH2000">
        <v>0</v>
      </c>
      <c r="EI2000" s="3" t="s">
        <v>8</v>
      </c>
      <c r="EJ2000">
        <v>0</v>
      </c>
      <c r="EK2000">
        <v>0</v>
      </c>
    </row>
    <row r="2001" spans="1:141" x14ac:dyDescent="0.25">
      <c r="A2001" s="3" t="s">
        <v>396</v>
      </c>
      <c r="B2001" s="3" t="s">
        <v>397</v>
      </c>
      <c r="C2001" s="3" t="s">
        <v>13</v>
      </c>
      <c r="D2001" s="3" t="s">
        <v>14</v>
      </c>
      <c r="E2001" s="3" t="s">
        <v>1640</v>
      </c>
      <c r="F2001" s="3" t="s">
        <v>1641</v>
      </c>
      <c r="G2001" s="3" t="s">
        <v>1642</v>
      </c>
      <c r="H2001" s="3" t="s">
        <v>1643</v>
      </c>
      <c r="I2001" s="3" t="s">
        <v>79</v>
      </c>
      <c r="J2001" s="3" t="s">
        <v>80</v>
      </c>
      <c r="K2001" s="3" t="s">
        <v>1398</v>
      </c>
      <c r="L2001" s="3" t="s">
        <v>1399</v>
      </c>
      <c r="M2001" s="3" t="s">
        <v>399</v>
      </c>
      <c r="N2001" s="3" t="s">
        <v>988</v>
      </c>
      <c r="O2001">
        <v>2</v>
      </c>
      <c r="P2001" s="3" t="s">
        <v>3755</v>
      </c>
      <c r="Q2001" s="3" t="s">
        <v>3755</v>
      </c>
      <c r="R2001" s="3" t="s">
        <v>3755</v>
      </c>
      <c r="S2001" s="3" t="s">
        <v>3808</v>
      </c>
      <c r="T2001" s="3" t="s">
        <v>3809</v>
      </c>
      <c r="U2001" s="3" t="s">
        <v>419</v>
      </c>
      <c r="V2001" s="3" t="s">
        <v>420</v>
      </c>
      <c r="W2001" s="3" t="s">
        <v>420</v>
      </c>
      <c r="X2001" s="3" t="s">
        <v>4601</v>
      </c>
      <c r="Y2001" s="3" t="s">
        <v>404</v>
      </c>
      <c r="Z2001" s="3" t="s">
        <v>3894</v>
      </c>
      <c r="AA2001" s="3" t="s">
        <v>405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18</v>
      </c>
      <c r="AM2001">
        <v>0</v>
      </c>
      <c r="AN2001">
        <v>0</v>
      </c>
      <c r="AO2001">
        <v>18</v>
      </c>
      <c r="AP2001">
        <v>0</v>
      </c>
      <c r="AQ2001">
        <v>0</v>
      </c>
      <c r="AR2001">
        <v>0</v>
      </c>
      <c r="AS2001">
        <v>0</v>
      </c>
      <c r="AT2001">
        <v>4</v>
      </c>
      <c r="AU2001">
        <v>0</v>
      </c>
      <c r="AV2001">
        <v>0</v>
      </c>
      <c r="AW2001">
        <v>4</v>
      </c>
      <c r="AX2001">
        <v>0</v>
      </c>
      <c r="AY2001">
        <v>0</v>
      </c>
      <c r="AZ2001">
        <v>0</v>
      </c>
      <c r="BA2001">
        <v>0</v>
      </c>
      <c r="BB2001">
        <v>5</v>
      </c>
      <c r="BC2001">
        <v>0</v>
      </c>
      <c r="BD2001">
        <v>0</v>
      </c>
      <c r="BE2001">
        <v>5</v>
      </c>
      <c r="BF2001">
        <v>0</v>
      </c>
      <c r="BG2001">
        <v>0</v>
      </c>
      <c r="BH2001">
        <v>0</v>
      </c>
      <c r="BI2001">
        <v>0</v>
      </c>
      <c r="BJ2001">
        <v>9</v>
      </c>
      <c r="BK2001">
        <v>0</v>
      </c>
      <c r="BL2001">
        <v>0</v>
      </c>
      <c r="BM2001">
        <v>9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16</v>
      </c>
      <c r="CA2001">
        <v>0</v>
      </c>
      <c r="CB2001">
        <v>0</v>
      </c>
      <c r="CC2001">
        <v>16</v>
      </c>
      <c r="CD2001">
        <v>0</v>
      </c>
      <c r="CE2001">
        <v>0</v>
      </c>
      <c r="CF2001">
        <v>0</v>
      </c>
      <c r="CG2001">
        <v>0</v>
      </c>
      <c r="CH2001">
        <v>1</v>
      </c>
      <c r="CI2001">
        <v>0</v>
      </c>
      <c r="CJ2001">
        <v>0</v>
      </c>
      <c r="CK2001">
        <v>1</v>
      </c>
      <c r="CL2001">
        <v>0</v>
      </c>
      <c r="CM2001">
        <v>0</v>
      </c>
      <c r="CN2001">
        <v>0</v>
      </c>
      <c r="CO2001">
        <v>0</v>
      </c>
      <c r="CP2001">
        <v>21</v>
      </c>
      <c r="CQ2001">
        <v>0</v>
      </c>
      <c r="CR2001">
        <v>0</v>
      </c>
      <c r="CS2001">
        <v>21</v>
      </c>
      <c r="CT2001">
        <v>0</v>
      </c>
      <c r="CU2001">
        <v>0</v>
      </c>
      <c r="CV2001">
        <v>0</v>
      </c>
      <c r="CW2001">
        <v>0</v>
      </c>
      <c r="CX2001">
        <v>13</v>
      </c>
      <c r="CY2001">
        <v>0</v>
      </c>
      <c r="CZ2001">
        <v>0</v>
      </c>
      <c r="DA2001">
        <v>13</v>
      </c>
      <c r="DB2001">
        <v>0</v>
      </c>
      <c r="DC2001">
        <v>0</v>
      </c>
      <c r="DD2001">
        <v>0</v>
      </c>
      <c r="DE2001">
        <v>0</v>
      </c>
      <c r="DF2001">
        <v>4</v>
      </c>
      <c r="DG2001">
        <v>0</v>
      </c>
      <c r="DH2001">
        <v>0</v>
      </c>
      <c r="DI2001">
        <v>4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>
        <v>0</v>
      </c>
      <c r="DU2001">
        <v>0.01</v>
      </c>
      <c r="DV2001">
        <v>0</v>
      </c>
      <c r="DW2001">
        <v>0</v>
      </c>
      <c r="DX2001">
        <v>0</v>
      </c>
      <c r="DY2001" s="4"/>
      <c r="DZ2001" s="3" t="s">
        <v>6270</v>
      </c>
      <c r="EA2001">
        <v>0</v>
      </c>
      <c r="EB2001">
        <v>0</v>
      </c>
      <c r="EC2001">
        <v>91</v>
      </c>
      <c r="ED2001">
        <v>0</v>
      </c>
      <c r="EE2001">
        <v>0</v>
      </c>
      <c r="EF2001">
        <v>91</v>
      </c>
      <c r="EG2001">
        <v>10.111110999999999</v>
      </c>
      <c r="EH2001">
        <v>0</v>
      </c>
      <c r="EI2001" s="3" t="s">
        <v>8</v>
      </c>
      <c r="EJ2001">
        <v>0</v>
      </c>
      <c r="EK2001">
        <v>0</v>
      </c>
    </row>
    <row r="2002" spans="1:141" x14ac:dyDescent="0.25">
      <c r="A2002" s="3" t="s">
        <v>396</v>
      </c>
      <c r="B2002" s="3" t="s">
        <v>397</v>
      </c>
      <c r="C2002" s="3" t="s">
        <v>13</v>
      </c>
      <c r="D2002" s="3" t="s">
        <v>14</v>
      </c>
      <c r="E2002" s="3" t="s">
        <v>1394</v>
      </c>
      <c r="F2002" s="3" t="s">
        <v>1395</v>
      </c>
      <c r="G2002" s="3" t="s">
        <v>1396</v>
      </c>
      <c r="H2002" s="3" t="s">
        <v>1397</v>
      </c>
      <c r="I2002" s="3" t="s">
        <v>39</v>
      </c>
      <c r="J2002" s="3" t="s">
        <v>40</v>
      </c>
      <c r="K2002" s="3" t="s">
        <v>1398</v>
      </c>
      <c r="L2002" s="3" t="s">
        <v>1527</v>
      </c>
      <c r="M2002" s="3" t="s">
        <v>399</v>
      </c>
      <c r="N2002" s="3" t="s">
        <v>988</v>
      </c>
      <c r="O2002">
        <v>3</v>
      </c>
      <c r="P2002" s="3" t="s">
        <v>3755</v>
      </c>
      <c r="Q2002" s="3" t="s">
        <v>3755</v>
      </c>
      <c r="R2002" s="3" t="s">
        <v>3755</v>
      </c>
      <c r="S2002" s="3" t="s">
        <v>1526</v>
      </c>
      <c r="T2002" s="3" t="s">
        <v>4447</v>
      </c>
      <c r="U2002" s="3" t="s">
        <v>400</v>
      </c>
      <c r="V2002" s="3" t="s">
        <v>401</v>
      </c>
      <c r="W2002" s="3" t="s">
        <v>445</v>
      </c>
      <c r="X2002" s="3" t="s">
        <v>445</v>
      </c>
      <c r="Y2002" s="3" t="s">
        <v>404</v>
      </c>
      <c r="Z2002" s="3" t="s">
        <v>539</v>
      </c>
      <c r="AA2002" s="3" t="s">
        <v>405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1</v>
      </c>
      <c r="BE2002">
        <v>1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1</v>
      </c>
      <c r="CS2002">
        <v>1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1</v>
      </c>
      <c r="DQ2002">
        <v>1</v>
      </c>
      <c r="DR2002">
        <v>0</v>
      </c>
      <c r="DS2002">
        <v>0</v>
      </c>
      <c r="DT2002">
        <v>1</v>
      </c>
      <c r="DU2002">
        <v>105.47499999999999</v>
      </c>
      <c r="DV2002">
        <v>0</v>
      </c>
      <c r="DW2002">
        <v>0</v>
      </c>
      <c r="DX2002">
        <v>0</v>
      </c>
      <c r="DY2002" s="4">
        <v>46019</v>
      </c>
      <c r="DZ2002" s="3" t="s">
        <v>6270</v>
      </c>
      <c r="EA2002">
        <v>0</v>
      </c>
      <c r="EB2002">
        <v>0</v>
      </c>
      <c r="EC2002">
        <v>3</v>
      </c>
      <c r="ED2002">
        <v>0</v>
      </c>
      <c r="EE2002">
        <v>0</v>
      </c>
      <c r="EF2002">
        <v>3</v>
      </c>
      <c r="EG2002">
        <v>1</v>
      </c>
      <c r="EH2002">
        <v>0</v>
      </c>
      <c r="EI2002" s="3" t="s">
        <v>8</v>
      </c>
      <c r="EJ2002">
        <v>0</v>
      </c>
      <c r="EK2002">
        <v>0</v>
      </c>
    </row>
    <row r="2003" spans="1:141" x14ac:dyDescent="0.25">
      <c r="A2003" s="3" t="s">
        <v>396</v>
      </c>
      <c r="B2003" s="3" t="s">
        <v>397</v>
      </c>
      <c r="C2003" s="3" t="s">
        <v>13</v>
      </c>
      <c r="D2003" s="3" t="s">
        <v>14</v>
      </c>
      <c r="E2003" s="3" t="s">
        <v>1640</v>
      </c>
      <c r="F2003" s="3" t="s">
        <v>1641</v>
      </c>
      <c r="G2003" s="3" t="s">
        <v>1642</v>
      </c>
      <c r="H2003" s="3" t="s">
        <v>1643</v>
      </c>
      <c r="I2003" s="3" t="s">
        <v>83</v>
      </c>
      <c r="J2003" s="3" t="s">
        <v>84</v>
      </c>
      <c r="K2003" s="3" t="s">
        <v>1398</v>
      </c>
      <c r="L2003" s="3" t="s">
        <v>1527</v>
      </c>
      <c r="M2003" s="3" t="s">
        <v>399</v>
      </c>
      <c r="N2003" s="3" t="s">
        <v>988</v>
      </c>
      <c r="O2003">
        <v>1</v>
      </c>
      <c r="P2003" s="3" t="s">
        <v>3755</v>
      </c>
      <c r="Q2003" s="3" t="s">
        <v>3755</v>
      </c>
      <c r="R2003" s="3" t="s">
        <v>3755</v>
      </c>
      <c r="S2003" s="3" t="s">
        <v>906</v>
      </c>
      <c r="T2003" s="3" t="s">
        <v>4346</v>
      </c>
      <c r="U2003" s="3" t="s">
        <v>400</v>
      </c>
      <c r="V2003" s="3" t="s">
        <v>401</v>
      </c>
      <c r="W2003" s="3" t="s">
        <v>410</v>
      </c>
      <c r="X2003" s="3" t="s">
        <v>410</v>
      </c>
      <c r="Y2003" s="3" t="s">
        <v>404</v>
      </c>
      <c r="Z2003" s="3" t="s">
        <v>539</v>
      </c>
      <c r="AA2003" s="3" t="s">
        <v>405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0</v>
      </c>
      <c r="DP2003">
        <v>5</v>
      </c>
      <c r="DQ2003">
        <v>5</v>
      </c>
      <c r="DR2003">
        <v>0</v>
      </c>
      <c r="DS2003">
        <v>0</v>
      </c>
      <c r="DT2003">
        <v>5</v>
      </c>
      <c r="DU2003">
        <v>6.25</v>
      </c>
      <c r="DV2003">
        <v>0</v>
      </c>
      <c r="DW2003">
        <v>0</v>
      </c>
      <c r="DX2003">
        <v>0</v>
      </c>
      <c r="DY2003" s="4">
        <v>46873</v>
      </c>
      <c r="DZ2003" s="3" t="s">
        <v>6270</v>
      </c>
      <c r="EA2003">
        <v>0</v>
      </c>
      <c r="EB2003">
        <v>0</v>
      </c>
      <c r="EC2003">
        <v>5</v>
      </c>
      <c r="ED2003">
        <v>0</v>
      </c>
      <c r="EE2003">
        <v>0</v>
      </c>
      <c r="EF2003">
        <v>5</v>
      </c>
      <c r="EG2003">
        <v>5</v>
      </c>
      <c r="EH2003">
        <v>0</v>
      </c>
      <c r="EI2003" s="3" t="s">
        <v>8</v>
      </c>
      <c r="EJ2003">
        <v>0</v>
      </c>
      <c r="EK2003">
        <v>0</v>
      </c>
    </row>
    <row r="2004" spans="1:141" x14ac:dyDescent="0.25">
      <c r="A2004" s="3" t="s">
        <v>396</v>
      </c>
      <c r="B2004" s="3" t="s">
        <v>397</v>
      </c>
      <c r="C2004" s="3" t="s">
        <v>13</v>
      </c>
      <c r="D2004" s="3" t="s">
        <v>14</v>
      </c>
      <c r="E2004" s="3" t="s">
        <v>1394</v>
      </c>
      <c r="F2004" s="3" t="s">
        <v>1395</v>
      </c>
      <c r="G2004" s="3" t="s">
        <v>1396</v>
      </c>
      <c r="H2004" s="3" t="s">
        <v>1397</v>
      </c>
      <c r="I2004" s="3" t="s">
        <v>205</v>
      </c>
      <c r="J2004" s="3" t="s">
        <v>206</v>
      </c>
      <c r="K2004" s="3" t="s">
        <v>1580</v>
      </c>
      <c r="L2004" s="3" t="s">
        <v>1582</v>
      </c>
      <c r="M2004" s="3" t="s">
        <v>399</v>
      </c>
      <c r="N2004" s="3" t="s">
        <v>988</v>
      </c>
      <c r="O2004">
        <v>1</v>
      </c>
      <c r="P2004" s="3" t="s">
        <v>3755</v>
      </c>
      <c r="Q2004" s="3" t="s">
        <v>3755</v>
      </c>
      <c r="R2004" s="3" t="s">
        <v>3755</v>
      </c>
      <c r="S2004" s="3" t="s">
        <v>589</v>
      </c>
      <c r="T2004" s="3" t="s">
        <v>2144</v>
      </c>
      <c r="U2004" s="3" t="s">
        <v>514</v>
      </c>
      <c r="V2004" s="3" t="s">
        <v>420</v>
      </c>
      <c r="W2004" s="3" t="s">
        <v>420</v>
      </c>
      <c r="X2004" s="3" t="s">
        <v>4601</v>
      </c>
      <c r="Y2004" s="3" t="s">
        <v>425</v>
      </c>
      <c r="Z2004" s="3" t="s">
        <v>3895</v>
      </c>
      <c r="AA2004" s="3" t="s">
        <v>405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2</v>
      </c>
      <c r="AL2004">
        <v>0</v>
      </c>
      <c r="AM2004">
        <v>0</v>
      </c>
      <c r="AN2004">
        <v>0</v>
      </c>
      <c r="AO2004">
        <v>2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5</v>
      </c>
      <c r="BJ2004">
        <v>0</v>
      </c>
      <c r="BK2004">
        <v>0</v>
      </c>
      <c r="BL2004">
        <v>0</v>
      </c>
      <c r="BM2004">
        <v>5</v>
      </c>
      <c r="BN2004">
        <v>0</v>
      </c>
      <c r="BO2004">
        <v>0</v>
      </c>
      <c r="BP2004">
        <v>0</v>
      </c>
      <c r="BQ2004">
        <v>11</v>
      </c>
      <c r="BR2004">
        <v>0</v>
      </c>
      <c r="BS2004">
        <v>0</v>
      </c>
      <c r="BT2004">
        <v>0</v>
      </c>
      <c r="BU2004">
        <v>11</v>
      </c>
      <c r="BV2004">
        <v>0</v>
      </c>
      <c r="BW2004">
        <v>0</v>
      </c>
      <c r="BX2004">
        <v>0</v>
      </c>
      <c r="BY2004">
        <v>7</v>
      </c>
      <c r="BZ2004">
        <v>0</v>
      </c>
      <c r="CA2004">
        <v>0</v>
      </c>
      <c r="CB2004">
        <v>0</v>
      </c>
      <c r="CC2004">
        <v>7</v>
      </c>
      <c r="CD2004">
        <v>0</v>
      </c>
      <c r="CE2004">
        <v>0</v>
      </c>
      <c r="CF2004">
        <v>0</v>
      </c>
      <c r="CG2004">
        <v>2</v>
      </c>
      <c r="CH2004">
        <v>0</v>
      </c>
      <c r="CI2004">
        <v>0</v>
      </c>
      <c r="CJ2004">
        <v>0</v>
      </c>
      <c r="CK2004">
        <v>2</v>
      </c>
      <c r="CL2004">
        <v>0</v>
      </c>
      <c r="CM2004">
        <v>0</v>
      </c>
      <c r="CN2004">
        <v>0</v>
      </c>
      <c r="CO2004">
        <v>2</v>
      </c>
      <c r="CP2004">
        <v>0</v>
      </c>
      <c r="CQ2004">
        <v>0</v>
      </c>
      <c r="CR2004">
        <v>0</v>
      </c>
      <c r="CS2004">
        <v>2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6</v>
      </c>
      <c r="DN2004">
        <v>0</v>
      </c>
      <c r="DO2004">
        <v>0</v>
      </c>
      <c r="DP2004">
        <v>0</v>
      </c>
      <c r="DQ2004">
        <v>6</v>
      </c>
      <c r="DR2004">
        <v>0</v>
      </c>
      <c r="DS2004">
        <v>0</v>
      </c>
      <c r="DT2004">
        <v>6</v>
      </c>
      <c r="DU2004">
        <v>4.1124999999999998</v>
      </c>
      <c r="DV2004">
        <v>0</v>
      </c>
      <c r="DW2004">
        <v>0</v>
      </c>
      <c r="DX2004">
        <v>0</v>
      </c>
      <c r="DY2004" s="4">
        <v>46904</v>
      </c>
      <c r="DZ2004" s="3" t="s">
        <v>6270</v>
      </c>
      <c r="EA2004">
        <v>0</v>
      </c>
      <c r="EB2004">
        <v>0</v>
      </c>
      <c r="EC2004">
        <v>35</v>
      </c>
      <c r="ED2004">
        <v>0</v>
      </c>
      <c r="EE2004">
        <v>0</v>
      </c>
      <c r="EF2004">
        <v>35</v>
      </c>
      <c r="EG2004">
        <v>5</v>
      </c>
      <c r="EH2004">
        <v>0</v>
      </c>
      <c r="EI2004" s="3" t="s">
        <v>8</v>
      </c>
      <c r="EJ2004">
        <v>0</v>
      </c>
      <c r="EK2004">
        <v>0</v>
      </c>
    </row>
    <row r="2005" spans="1:141" x14ac:dyDescent="0.25">
      <c r="A2005" s="3" t="s">
        <v>396</v>
      </c>
      <c r="B2005" s="3" t="s">
        <v>397</v>
      </c>
      <c r="C2005" s="3" t="s">
        <v>13</v>
      </c>
      <c r="D2005" s="3" t="s">
        <v>14</v>
      </c>
      <c r="E2005" s="3" t="s">
        <v>1394</v>
      </c>
      <c r="F2005" s="3" t="s">
        <v>1395</v>
      </c>
      <c r="G2005" s="3" t="s">
        <v>1396</v>
      </c>
      <c r="H2005" s="3" t="s">
        <v>1397</v>
      </c>
      <c r="I2005" s="3" t="s">
        <v>25</v>
      </c>
      <c r="J2005" s="3" t="s">
        <v>26</v>
      </c>
      <c r="K2005" s="3" t="s">
        <v>1398</v>
      </c>
      <c r="L2005" s="3" t="s">
        <v>1527</v>
      </c>
      <c r="M2005" s="3" t="s">
        <v>399</v>
      </c>
      <c r="N2005" s="3" t="s">
        <v>988</v>
      </c>
      <c r="O2005">
        <v>3</v>
      </c>
      <c r="P2005" s="3" t="s">
        <v>3755</v>
      </c>
      <c r="Q2005" s="3" t="s">
        <v>3755</v>
      </c>
      <c r="R2005" s="3" t="s">
        <v>3755</v>
      </c>
      <c r="S2005" s="3" t="s">
        <v>5928</v>
      </c>
      <c r="T2005" s="3" t="s">
        <v>5929</v>
      </c>
      <c r="U2005" s="3" t="s">
        <v>400</v>
      </c>
      <c r="V2005" s="3" t="s">
        <v>401</v>
      </c>
      <c r="W2005" s="3" t="s">
        <v>410</v>
      </c>
      <c r="X2005" s="3" t="s">
        <v>410</v>
      </c>
      <c r="Y2005" s="3" t="s">
        <v>404</v>
      </c>
      <c r="Z2005" s="3" t="s">
        <v>539</v>
      </c>
      <c r="AA2005" s="3" t="s">
        <v>405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2</v>
      </c>
      <c r="CK2005">
        <v>2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1</v>
      </c>
      <c r="DA2005">
        <v>1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1</v>
      </c>
      <c r="DQ2005">
        <v>1</v>
      </c>
      <c r="DR2005">
        <v>0</v>
      </c>
      <c r="DS2005">
        <v>0</v>
      </c>
      <c r="DT2005">
        <v>1</v>
      </c>
      <c r="DU2005">
        <v>306.25</v>
      </c>
      <c r="DV2005">
        <v>0</v>
      </c>
      <c r="DW2005">
        <v>0</v>
      </c>
      <c r="DX2005">
        <v>0</v>
      </c>
      <c r="DY2005" s="4">
        <v>46389</v>
      </c>
      <c r="DZ2005" s="3" t="s">
        <v>6270</v>
      </c>
      <c r="EA2005">
        <v>0</v>
      </c>
      <c r="EB2005">
        <v>0</v>
      </c>
      <c r="EC2005">
        <v>4</v>
      </c>
      <c r="ED2005">
        <v>0</v>
      </c>
      <c r="EE2005">
        <v>0</v>
      </c>
      <c r="EF2005">
        <v>4</v>
      </c>
      <c r="EG2005">
        <v>1.3333330000000001</v>
      </c>
      <c r="EH2005">
        <v>0</v>
      </c>
      <c r="EI2005" s="3" t="s">
        <v>8</v>
      </c>
      <c r="EJ2005">
        <v>0</v>
      </c>
      <c r="EK2005">
        <v>0</v>
      </c>
    </row>
    <row r="2006" spans="1:141" x14ac:dyDescent="0.25">
      <c r="A2006" s="3" t="s">
        <v>396</v>
      </c>
      <c r="B2006" s="3" t="s">
        <v>397</v>
      </c>
      <c r="C2006" s="3" t="s">
        <v>13</v>
      </c>
      <c r="D2006" s="3" t="s">
        <v>14</v>
      </c>
      <c r="E2006" s="3" t="s">
        <v>1394</v>
      </c>
      <c r="F2006" s="3" t="s">
        <v>1395</v>
      </c>
      <c r="G2006" s="3" t="s">
        <v>1396</v>
      </c>
      <c r="H2006" s="3" t="s">
        <v>1397</v>
      </c>
      <c r="I2006" s="3" t="s">
        <v>307</v>
      </c>
      <c r="J2006" s="3" t="s">
        <v>308</v>
      </c>
      <c r="K2006" s="3" t="s">
        <v>1580</v>
      </c>
      <c r="L2006" s="3" t="s">
        <v>1581</v>
      </c>
      <c r="M2006" s="3" t="s">
        <v>399</v>
      </c>
      <c r="N2006" s="3" t="s">
        <v>988</v>
      </c>
      <c r="O2006">
        <v>2</v>
      </c>
      <c r="P2006" s="3" t="s">
        <v>3755</v>
      </c>
      <c r="Q2006" s="3" t="s">
        <v>3755</v>
      </c>
      <c r="R2006" s="3" t="s">
        <v>3755</v>
      </c>
      <c r="S2006" s="3" t="s">
        <v>574</v>
      </c>
      <c r="T2006" s="3" t="s">
        <v>2119</v>
      </c>
      <c r="U2006" s="3" t="s">
        <v>422</v>
      </c>
      <c r="V2006" s="3" t="s">
        <v>420</v>
      </c>
      <c r="W2006" s="3" t="s">
        <v>420</v>
      </c>
      <c r="X2006" s="3" t="s">
        <v>4601</v>
      </c>
      <c r="Y2006" s="3" t="s">
        <v>425</v>
      </c>
      <c r="Z2006" s="3" t="s">
        <v>539</v>
      </c>
      <c r="AA2006" s="3" t="s">
        <v>405</v>
      </c>
      <c r="AB2006">
        <v>0</v>
      </c>
      <c r="AC2006">
        <v>32</v>
      </c>
      <c r="AD2006">
        <v>0</v>
      </c>
      <c r="AE2006">
        <v>0</v>
      </c>
      <c r="AF2006">
        <v>0</v>
      </c>
      <c r="AG2006">
        <v>32</v>
      </c>
      <c r="AH2006">
        <v>0</v>
      </c>
      <c r="AI2006">
        <v>0</v>
      </c>
      <c r="AJ2006">
        <v>0</v>
      </c>
      <c r="AK2006">
        <v>30</v>
      </c>
      <c r="AL2006">
        <v>0</v>
      </c>
      <c r="AM2006">
        <v>0</v>
      </c>
      <c r="AN2006">
        <v>0</v>
      </c>
      <c r="AO2006">
        <v>30</v>
      </c>
      <c r="AP2006">
        <v>0</v>
      </c>
      <c r="AQ2006">
        <v>0</v>
      </c>
      <c r="AR2006">
        <v>0</v>
      </c>
      <c r="AS2006">
        <v>10</v>
      </c>
      <c r="AT2006">
        <v>0</v>
      </c>
      <c r="AU2006">
        <v>0</v>
      </c>
      <c r="AV2006">
        <v>0</v>
      </c>
      <c r="AW2006">
        <v>10</v>
      </c>
      <c r="AX2006">
        <v>0</v>
      </c>
      <c r="AY2006">
        <v>0</v>
      </c>
      <c r="AZ2006">
        <v>0</v>
      </c>
      <c r="BA2006">
        <v>46</v>
      </c>
      <c r="BB2006">
        <v>0</v>
      </c>
      <c r="BC2006">
        <v>0</v>
      </c>
      <c r="BD2006">
        <v>0</v>
      </c>
      <c r="BE2006">
        <v>46</v>
      </c>
      <c r="BF2006">
        <v>0</v>
      </c>
      <c r="BG2006">
        <v>0</v>
      </c>
      <c r="BH2006">
        <v>0</v>
      </c>
      <c r="BI2006">
        <v>35</v>
      </c>
      <c r="BJ2006">
        <v>0</v>
      </c>
      <c r="BK2006">
        <v>0</v>
      </c>
      <c r="BL2006">
        <v>0</v>
      </c>
      <c r="BM2006">
        <v>35</v>
      </c>
      <c r="BN2006">
        <v>0</v>
      </c>
      <c r="BO2006">
        <v>0</v>
      </c>
      <c r="BP2006">
        <v>0</v>
      </c>
      <c r="BQ2006">
        <v>26</v>
      </c>
      <c r="BR2006">
        <v>0</v>
      </c>
      <c r="BS2006">
        <v>0</v>
      </c>
      <c r="BT2006">
        <v>0</v>
      </c>
      <c r="BU2006">
        <v>26</v>
      </c>
      <c r="BV2006">
        <v>0</v>
      </c>
      <c r="BW2006">
        <v>0</v>
      </c>
      <c r="BX2006">
        <v>0</v>
      </c>
      <c r="BY2006">
        <v>57</v>
      </c>
      <c r="BZ2006">
        <v>0</v>
      </c>
      <c r="CA2006">
        <v>0</v>
      </c>
      <c r="CB2006">
        <v>0</v>
      </c>
      <c r="CC2006">
        <v>57</v>
      </c>
      <c r="CD2006">
        <v>0</v>
      </c>
      <c r="CE2006">
        <v>0</v>
      </c>
      <c r="CF2006">
        <v>0</v>
      </c>
      <c r="CG2006">
        <v>8</v>
      </c>
      <c r="CH2006">
        <v>0</v>
      </c>
      <c r="CI2006">
        <v>0</v>
      </c>
      <c r="CJ2006">
        <v>0</v>
      </c>
      <c r="CK2006">
        <v>8</v>
      </c>
      <c r="CL2006">
        <v>0</v>
      </c>
      <c r="CM2006">
        <v>0</v>
      </c>
      <c r="CN2006">
        <v>0</v>
      </c>
      <c r="CO2006">
        <v>35</v>
      </c>
      <c r="CP2006">
        <v>0</v>
      </c>
      <c r="CQ2006">
        <v>0</v>
      </c>
      <c r="CR2006">
        <v>0</v>
      </c>
      <c r="CS2006">
        <v>35</v>
      </c>
      <c r="CT2006">
        <v>0</v>
      </c>
      <c r="CU2006">
        <v>0</v>
      </c>
      <c r="CV2006">
        <v>0</v>
      </c>
      <c r="CW2006">
        <v>36</v>
      </c>
      <c r="CX2006">
        <v>0</v>
      </c>
      <c r="CY2006">
        <v>0</v>
      </c>
      <c r="CZ2006">
        <v>0</v>
      </c>
      <c r="DA2006">
        <v>36</v>
      </c>
      <c r="DB2006">
        <v>0</v>
      </c>
      <c r="DC2006">
        <v>0</v>
      </c>
      <c r="DD2006">
        <v>0</v>
      </c>
      <c r="DE2006">
        <v>21</v>
      </c>
      <c r="DF2006">
        <v>0</v>
      </c>
      <c r="DG2006">
        <v>0</v>
      </c>
      <c r="DH2006">
        <v>0</v>
      </c>
      <c r="DI2006">
        <v>21</v>
      </c>
      <c r="DJ2006">
        <v>0</v>
      </c>
      <c r="DK2006">
        <v>0</v>
      </c>
      <c r="DL2006">
        <v>0</v>
      </c>
      <c r="DM2006">
        <v>22</v>
      </c>
      <c r="DN2006">
        <v>0</v>
      </c>
      <c r="DO2006">
        <v>0</v>
      </c>
      <c r="DP2006">
        <v>0</v>
      </c>
      <c r="DQ2006">
        <v>22</v>
      </c>
      <c r="DR2006">
        <v>0</v>
      </c>
      <c r="DS2006">
        <v>0</v>
      </c>
      <c r="DT2006">
        <v>162</v>
      </c>
      <c r="DU2006">
        <v>3.6874999999999998E-2</v>
      </c>
      <c r="DV2006">
        <v>0</v>
      </c>
      <c r="DW2006">
        <v>0</v>
      </c>
      <c r="DX2006">
        <v>0</v>
      </c>
      <c r="DY2006" s="4">
        <v>46295</v>
      </c>
      <c r="DZ2006" s="3" t="s">
        <v>6270</v>
      </c>
      <c r="EA2006">
        <v>0</v>
      </c>
      <c r="EB2006">
        <v>0</v>
      </c>
      <c r="EC2006">
        <v>358</v>
      </c>
      <c r="ED2006">
        <v>0</v>
      </c>
      <c r="EE2006">
        <v>0</v>
      </c>
      <c r="EF2006">
        <v>358</v>
      </c>
      <c r="EG2006">
        <v>29.833333</v>
      </c>
      <c r="EH2006">
        <v>0</v>
      </c>
      <c r="EI2006" s="3" t="s">
        <v>8</v>
      </c>
      <c r="EJ2006">
        <v>0</v>
      </c>
      <c r="EK2006">
        <v>0</v>
      </c>
    </row>
    <row r="2007" spans="1:141" x14ac:dyDescent="0.25">
      <c r="A2007" s="3" t="s">
        <v>396</v>
      </c>
      <c r="B2007" s="3" t="s">
        <v>397</v>
      </c>
      <c r="C2007" s="3" t="s">
        <v>13</v>
      </c>
      <c r="D2007" s="3" t="s">
        <v>14</v>
      </c>
      <c r="E2007" s="3" t="s">
        <v>1394</v>
      </c>
      <c r="F2007" s="3" t="s">
        <v>1395</v>
      </c>
      <c r="G2007" s="3" t="s">
        <v>1396</v>
      </c>
      <c r="H2007" s="3" t="s">
        <v>1397</v>
      </c>
      <c r="I2007" s="3" t="s">
        <v>17</v>
      </c>
      <c r="J2007" s="3" t="s">
        <v>18</v>
      </c>
      <c r="K2007" s="3" t="s">
        <v>1398</v>
      </c>
      <c r="L2007" s="3" t="s">
        <v>1527</v>
      </c>
      <c r="M2007" s="3" t="s">
        <v>399</v>
      </c>
      <c r="N2007" s="3" t="s">
        <v>988</v>
      </c>
      <c r="O2007">
        <v>3</v>
      </c>
      <c r="P2007" s="3" t="s">
        <v>3755</v>
      </c>
      <c r="Q2007" s="3" t="s">
        <v>3755</v>
      </c>
      <c r="R2007" s="3" t="s">
        <v>3755</v>
      </c>
      <c r="S2007" s="3" t="s">
        <v>760</v>
      </c>
      <c r="T2007" s="3" t="s">
        <v>2407</v>
      </c>
      <c r="U2007" s="3" t="s">
        <v>400</v>
      </c>
      <c r="V2007" s="3" t="s">
        <v>401</v>
      </c>
      <c r="W2007" s="3" t="s">
        <v>410</v>
      </c>
      <c r="X2007" s="3" t="s">
        <v>410</v>
      </c>
      <c r="Y2007" s="3" t="s">
        <v>425</v>
      </c>
      <c r="Z2007" s="3" t="s">
        <v>3895</v>
      </c>
      <c r="AA2007" s="3" t="s">
        <v>405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1</v>
      </c>
      <c r="AW2007">
        <v>1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1</v>
      </c>
      <c r="CS2007">
        <v>1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0</v>
      </c>
      <c r="DD2007">
        <v>0</v>
      </c>
      <c r="DE2007">
        <v>0</v>
      </c>
      <c r="DF2007">
        <v>0</v>
      </c>
      <c r="DG2007">
        <v>0</v>
      </c>
      <c r="DH2007">
        <v>1</v>
      </c>
      <c r="DI2007">
        <v>1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>
        <v>0</v>
      </c>
      <c r="DP2007">
        <v>0</v>
      </c>
      <c r="DQ2007">
        <v>0</v>
      </c>
      <c r="DR2007">
        <v>0</v>
      </c>
      <c r="DS2007">
        <v>0</v>
      </c>
      <c r="DT2007">
        <v>0</v>
      </c>
      <c r="DU2007">
        <v>6.375</v>
      </c>
      <c r="DV2007">
        <v>0</v>
      </c>
      <c r="DW2007">
        <v>0</v>
      </c>
      <c r="DX2007">
        <v>0</v>
      </c>
      <c r="DY2007" s="4"/>
      <c r="DZ2007" s="3" t="s">
        <v>6270</v>
      </c>
      <c r="EA2007">
        <v>0</v>
      </c>
      <c r="EB2007">
        <v>0</v>
      </c>
      <c r="EC2007">
        <v>3</v>
      </c>
      <c r="ED2007">
        <v>0</v>
      </c>
      <c r="EE2007">
        <v>0</v>
      </c>
      <c r="EF2007">
        <v>3</v>
      </c>
      <c r="EG2007">
        <v>1</v>
      </c>
      <c r="EH2007">
        <v>0</v>
      </c>
      <c r="EI2007" s="3" t="s">
        <v>8</v>
      </c>
      <c r="EJ2007">
        <v>0</v>
      </c>
      <c r="EK2007">
        <v>0</v>
      </c>
    </row>
    <row r="2008" spans="1:141" x14ac:dyDescent="0.25">
      <c r="A2008" s="3" t="s">
        <v>396</v>
      </c>
      <c r="B2008" s="3" t="s">
        <v>397</v>
      </c>
      <c r="C2008" s="3" t="s">
        <v>13</v>
      </c>
      <c r="D2008" s="3" t="s">
        <v>14</v>
      </c>
      <c r="E2008" s="3" t="s">
        <v>1394</v>
      </c>
      <c r="F2008" s="3" t="s">
        <v>1395</v>
      </c>
      <c r="G2008" s="3" t="s">
        <v>1396</v>
      </c>
      <c r="H2008" s="3" t="s">
        <v>1397</v>
      </c>
      <c r="I2008" s="3" t="s">
        <v>347</v>
      </c>
      <c r="J2008" s="3" t="s">
        <v>348</v>
      </c>
      <c r="K2008" s="3" t="s">
        <v>1580</v>
      </c>
      <c r="L2008" s="3" t="s">
        <v>1581</v>
      </c>
      <c r="M2008" s="3" t="s">
        <v>399</v>
      </c>
      <c r="N2008" s="3" t="s">
        <v>988</v>
      </c>
      <c r="O2008">
        <v>1</v>
      </c>
      <c r="P2008" s="3" t="s">
        <v>3755</v>
      </c>
      <c r="Q2008" s="3" t="s">
        <v>3755</v>
      </c>
      <c r="R2008" s="3" t="s">
        <v>3755</v>
      </c>
      <c r="S2008" s="3" t="s">
        <v>5982</v>
      </c>
      <c r="T2008" s="3" t="s">
        <v>5983</v>
      </c>
      <c r="U2008" s="3" t="s">
        <v>419</v>
      </c>
      <c r="V2008" s="3" t="s">
        <v>420</v>
      </c>
      <c r="W2008" s="3" t="s">
        <v>4601</v>
      </c>
      <c r="X2008" s="3" t="s">
        <v>4601</v>
      </c>
      <c r="Y2008" s="3" t="s">
        <v>404</v>
      </c>
      <c r="Z2008" s="3" t="s">
        <v>3894</v>
      </c>
      <c r="AA2008" s="3" t="s">
        <v>405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1</v>
      </c>
      <c r="CQ2008">
        <v>0</v>
      </c>
      <c r="CR2008">
        <v>0</v>
      </c>
      <c r="CS2008">
        <v>1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0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0</v>
      </c>
      <c r="DQ2008">
        <v>0</v>
      </c>
      <c r="DR2008">
        <v>0</v>
      </c>
      <c r="DS2008">
        <v>0</v>
      </c>
      <c r="DT2008">
        <v>0</v>
      </c>
      <c r="DU2008">
        <v>312.50027999999998</v>
      </c>
      <c r="DV2008">
        <v>0</v>
      </c>
      <c r="DW2008">
        <v>0</v>
      </c>
      <c r="DX2008">
        <v>0</v>
      </c>
      <c r="DY2008" s="4"/>
      <c r="DZ2008" s="3" t="s">
        <v>6270</v>
      </c>
      <c r="EA2008">
        <v>0</v>
      </c>
      <c r="EB2008">
        <v>0</v>
      </c>
      <c r="EC2008">
        <v>1</v>
      </c>
      <c r="ED2008">
        <v>0</v>
      </c>
      <c r="EE2008">
        <v>0</v>
      </c>
      <c r="EF2008">
        <v>1</v>
      </c>
      <c r="EG2008">
        <v>1</v>
      </c>
      <c r="EH2008">
        <v>0</v>
      </c>
      <c r="EI2008" s="3" t="s">
        <v>8</v>
      </c>
      <c r="EJ2008">
        <v>0</v>
      </c>
      <c r="EK2008">
        <v>0</v>
      </c>
    </row>
    <row r="2009" spans="1:141" x14ac:dyDescent="0.25">
      <c r="A2009" s="3" t="s">
        <v>396</v>
      </c>
      <c r="B2009" s="3" t="s">
        <v>397</v>
      </c>
      <c r="C2009" s="3" t="s">
        <v>13</v>
      </c>
      <c r="D2009" s="3" t="s">
        <v>14</v>
      </c>
      <c r="E2009" s="3" t="s">
        <v>1394</v>
      </c>
      <c r="F2009" s="3" t="s">
        <v>1395</v>
      </c>
      <c r="G2009" s="3" t="s">
        <v>1396</v>
      </c>
      <c r="H2009" s="3" t="s">
        <v>1397</v>
      </c>
      <c r="I2009" s="3" t="s">
        <v>67</v>
      </c>
      <c r="J2009" s="3" t="s">
        <v>68</v>
      </c>
      <c r="K2009" s="3" t="s">
        <v>1398</v>
      </c>
      <c r="L2009" s="3" t="s">
        <v>1399</v>
      </c>
      <c r="M2009" s="3" t="s">
        <v>399</v>
      </c>
      <c r="N2009" s="3" t="s">
        <v>988</v>
      </c>
      <c r="O2009">
        <v>3</v>
      </c>
      <c r="P2009" s="3" t="s">
        <v>3755</v>
      </c>
      <c r="Q2009" s="3" t="s">
        <v>3755</v>
      </c>
      <c r="R2009" s="3" t="s">
        <v>3755</v>
      </c>
      <c r="S2009" s="3" t="s">
        <v>1435</v>
      </c>
      <c r="T2009" s="3" t="s">
        <v>2484</v>
      </c>
      <c r="U2009" s="3" t="s">
        <v>400</v>
      </c>
      <c r="V2009" s="3" t="s">
        <v>401</v>
      </c>
      <c r="W2009" s="3" t="s">
        <v>402</v>
      </c>
      <c r="X2009" s="3" t="s">
        <v>403</v>
      </c>
      <c r="Y2009" s="3" t="s">
        <v>404</v>
      </c>
      <c r="Z2009" s="3" t="s">
        <v>539</v>
      </c>
      <c r="AA2009" s="3" t="s">
        <v>405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1</v>
      </c>
      <c r="DA2009">
        <v>1</v>
      </c>
      <c r="DB2009">
        <v>0</v>
      </c>
      <c r="DC2009">
        <v>0</v>
      </c>
      <c r="DD2009">
        <v>0</v>
      </c>
      <c r="DE2009">
        <v>0</v>
      </c>
      <c r="DF2009">
        <v>0</v>
      </c>
      <c r="DG2009">
        <v>0</v>
      </c>
      <c r="DH2009">
        <v>0</v>
      </c>
      <c r="DI2009">
        <v>0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0</v>
      </c>
      <c r="DU2009">
        <v>8.4375</v>
      </c>
      <c r="DV2009">
        <v>0</v>
      </c>
      <c r="DW2009">
        <v>0</v>
      </c>
      <c r="DX2009">
        <v>0</v>
      </c>
      <c r="DY2009" s="4"/>
      <c r="DZ2009" s="3" t="s">
        <v>6270</v>
      </c>
      <c r="EA2009">
        <v>0</v>
      </c>
      <c r="EB2009">
        <v>0</v>
      </c>
      <c r="EC2009">
        <v>1</v>
      </c>
      <c r="ED2009">
        <v>0</v>
      </c>
      <c r="EE2009">
        <v>0</v>
      </c>
      <c r="EF2009">
        <v>1</v>
      </c>
      <c r="EG2009">
        <v>1</v>
      </c>
      <c r="EH2009">
        <v>0</v>
      </c>
      <c r="EI2009" s="3" t="s">
        <v>8</v>
      </c>
      <c r="EJ2009">
        <v>0</v>
      </c>
      <c r="EK2009">
        <v>0</v>
      </c>
    </row>
    <row r="2010" spans="1:141" x14ac:dyDescent="0.25">
      <c r="A2010" s="3" t="s">
        <v>396</v>
      </c>
      <c r="B2010" s="3" t="s">
        <v>397</v>
      </c>
      <c r="C2010" s="3" t="s">
        <v>13</v>
      </c>
      <c r="D2010" s="3" t="s">
        <v>14</v>
      </c>
      <c r="E2010" s="3" t="s">
        <v>1640</v>
      </c>
      <c r="F2010" s="3" t="s">
        <v>1641</v>
      </c>
      <c r="G2010" s="3" t="s">
        <v>1642</v>
      </c>
      <c r="H2010" s="3" t="s">
        <v>1643</v>
      </c>
      <c r="I2010" s="3" t="s">
        <v>46</v>
      </c>
      <c r="J2010" s="3" t="s">
        <v>47</v>
      </c>
      <c r="K2010" s="3" t="s">
        <v>1398</v>
      </c>
      <c r="L2010" s="3" t="s">
        <v>1527</v>
      </c>
      <c r="M2010" s="3" t="s">
        <v>399</v>
      </c>
      <c r="N2010" s="3" t="s">
        <v>988</v>
      </c>
      <c r="O2010">
        <v>2</v>
      </c>
      <c r="P2010" s="3" t="s">
        <v>3755</v>
      </c>
      <c r="Q2010" s="3" t="s">
        <v>3755</v>
      </c>
      <c r="R2010" s="3" t="s">
        <v>3755</v>
      </c>
      <c r="S2010" s="3" t="s">
        <v>3977</v>
      </c>
      <c r="T2010" s="3" t="s">
        <v>3978</v>
      </c>
      <c r="U2010" s="3" t="s">
        <v>406</v>
      </c>
      <c r="V2010" s="3" t="s">
        <v>401</v>
      </c>
      <c r="W2010" s="3" t="s">
        <v>445</v>
      </c>
      <c r="X2010" s="3" t="s">
        <v>445</v>
      </c>
      <c r="Y2010" s="3" t="s">
        <v>404</v>
      </c>
      <c r="Z2010" s="3" t="s">
        <v>3895</v>
      </c>
      <c r="AA2010" s="3" t="s">
        <v>405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20</v>
      </c>
      <c r="AM2010">
        <v>0</v>
      </c>
      <c r="AN2010">
        <v>0</v>
      </c>
      <c r="AO2010">
        <v>2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2</v>
      </c>
      <c r="BC2010">
        <v>0</v>
      </c>
      <c r="BD2010">
        <v>0</v>
      </c>
      <c r="BE2010">
        <v>2</v>
      </c>
      <c r="BF2010">
        <v>0</v>
      </c>
      <c r="BG2010">
        <v>0</v>
      </c>
      <c r="BH2010">
        <v>0</v>
      </c>
      <c r="BI2010">
        <v>0</v>
      </c>
      <c r="BJ2010">
        <v>6</v>
      </c>
      <c r="BK2010">
        <v>0</v>
      </c>
      <c r="BL2010">
        <v>0</v>
      </c>
      <c r="BM2010">
        <v>6</v>
      </c>
      <c r="BN2010">
        <v>0</v>
      </c>
      <c r="BO2010">
        <v>0</v>
      </c>
      <c r="BP2010">
        <v>0</v>
      </c>
      <c r="BQ2010">
        <v>0</v>
      </c>
      <c r="BR2010">
        <v>7</v>
      </c>
      <c r="BS2010">
        <v>0</v>
      </c>
      <c r="BT2010">
        <v>0</v>
      </c>
      <c r="BU2010">
        <v>7</v>
      </c>
      <c r="BV2010">
        <v>0</v>
      </c>
      <c r="BW2010">
        <v>0</v>
      </c>
      <c r="BX2010">
        <v>0</v>
      </c>
      <c r="BY2010">
        <v>0</v>
      </c>
      <c r="BZ2010">
        <v>4</v>
      </c>
      <c r="CA2010">
        <v>0</v>
      </c>
      <c r="CB2010">
        <v>0</v>
      </c>
      <c r="CC2010">
        <v>4</v>
      </c>
      <c r="CD2010">
        <v>0</v>
      </c>
      <c r="CE2010">
        <v>0</v>
      </c>
      <c r="CF2010">
        <v>0</v>
      </c>
      <c r="CG2010">
        <v>0</v>
      </c>
      <c r="CH2010">
        <v>1</v>
      </c>
      <c r="CI2010">
        <v>0</v>
      </c>
      <c r="CJ2010">
        <v>0</v>
      </c>
      <c r="CK2010">
        <v>1</v>
      </c>
      <c r="CL2010">
        <v>0</v>
      </c>
      <c r="CM2010">
        <v>0</v>
      </c>
      <c r="CN2010">
        <v>0</v>
      </c>
      <c r="CO2010">
        <v>0</v>
      </c>
      <c r="CP2010">
        <v>14</v>
      </c>
      <c r="CQ2010">
        <v>0</v>
      </c>
      <c r="CR2010">
        <v>0</v>
      </c>
      <c r="CS2010">
        <v>14</v>
      </c>
      <c r="CT2010">
        <v>0</v>
      </c>
      <c r="CU2010">
        <v>0</v>
      </c>
      <c r="CV2010">
        <v>0</v>
      </c>
      <c r="CW2010">
        <v>0</v>
      </c>
      <c r="CX2010">
        <v>6</v>
      </c>
      <c r="CY2010">
        <v>0</v>
      </c>
      <c r="CZ2010">
        <v>0</v>
      </c>
      <c r="DA2010">
        <v>6</v>
      </c>
      <c r="DB2010">
        <v>0</v>
      </c>
      <c r="DC2010">
        <v>0</v>
      </c>
      <c r="DD2010">
        <v>0</v>
      </c>
      <c r="DE2010">
        <v>0</v>
      </c>
      <c r="DF2010">
        <v>5</v>
      </c>
      <c r="DG2010">
        <v>0</v>
      </c>
      <c r="DH2010">
        <v>0</v>
      </c>
      <c r="DI2010">
        <v>5</v>
      </c>
      <c r="DJ2010">
        <v>0</v>
      </c>
      <c r="DK2010">
        <v>0</v>
      </c>
      <c r="DL2010">
        <v>0</v>
      </c>
      <c r="DM2010">
        <v>0</v>
      </c>
      <c r="DN2010">
        <v>0</v>
      </c>
      <c r="DO2010">
        <v>0</v>
      </c>
      <c r="DP2010">
        <v>0</v>
      </c>
      <c r="DQ2010">
        <v>0</v>
      </c>
      <c r="DR2010">
        <v>0</v>
      </c>
      <c r="DS2010">
        <v>0</v>
      </c>
      <c r="DT2010">
        <v>0</v>
      </c>
      <c r="DU2010">
        <v>99.244915000000006</v>
      </c>
      <c r="DV2010">
        <v>0</v>
      </c>
      <c r="DW2010">
        <v>0</v>
      </c>
      <c r="DX2010">
        <v>0</v>
      </c>
      <c r="DY2010" s="4"/>
      <c r="DZ2010" s="3" t="s">
        <v>6270</v>
      </c>
      <c r="EA2010">
        <v>0</v>
      </c>
      <c r="EB2010">
        <v>0</v>
      </c>
      <c r="EC2010">
        <v>65</v>
      </c>
      <c r="ED2010">
        <v>0</v>
      </c>
      <c r="EE2010">
        <v>0</v>
      </c>
      <c r="EF2010">
        <v>65</v>
      </c>
      <c r="EG2010">
        <v>7.2222220000000004</v>
      </c>
      <c r="EH2010">
        <v>0</v>
      </c>
      <c r="EI2010" s="3" t="s">
        <v>8</v>
      </c>
      <c r="EJ2010">
        <v>0</v>
      </c>
      <c r="EK2010">
        <v>0</v>
      </c>
    </row>
    <row r="2011" spans="1:141" x14ac:dyDescent="0.25">
      <c r="A2011" s="3" t="s">
        <v>396</v>
      </c>
      <c r="B2011" s="3" t="s">
        <v>397</v>
      </c>
      <c r="C2011" s="3" t="s">
        <v>13</v>
      </c>
      <c r="D2011" s="3" t="s">
        <v>14</v>
      </c>
      <c r="E2011" s="3" t="s">
        <v>1394</v>
      </c>
      <c r="F2011" s="3" t="s">
        <v>1395</v>
      </c>
      <c r="G2011" s="3" t="s">
        <v>1396</v>
      </c>
      <c r="H2011" s="3" t="s">
        <v>1397</v>
      </c>
      <c r="I2011" s="3" t="s">
        <v>39</v>
      </c>
      <c r="J2011" s="3" t="s">
        <v>40</v>
      </c>
      <c r="K2011" s="3" t="s">
        <v>1398</v>
      </c>
      <c r="L2011" s="3" t="s">
        <v>1527</v>
      </c>
      <c r="M2011" s="3" t="s">
        <v>399</v>
      </c>
      <c r="N2011" s="3" t="s">
        <v>988</v>
      </c>
      <c r="O2011">
        <v>3</v>
      </c>
      <c r="P2011" s="3" t="s">
        <v>3755</v>
      </c>
      <c r="Q2011" s="3" t="s">
        <v>3755</v>
      </c>
      <c r="R2011" s="3" t="s">
        <v>3755</v>
      </c>
      <c r="S2011" s="3" t="s">
        <v>1547</v>
      </c>
      <c r="T2011" s="3" t="s">
        <v>2765</v>
      </c>
      <c r="U2011" s="3" t="s">
        <v>400</v>
      </c>
      <c r="V2011" s="3" t="s">
        <v>401</v>
      </c>
      <c r="W2011" s="3" t="s">
        <v>402</v>
      </c>
      <c r="X2011" s="3" t="s">
        <v>403</v>
      </c>
      <c r="Y2011" s="3" t="s">
        <v>404</v>
      </c>
      <c r="Z2011" s="3" t="s">
        <v>539</v>
      </c>
      <c r="AA2011" s="3" t="s">
        <v>405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2</v>
      </c>
      <c r="BE2011">
        <v>2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0</v>
      </c>
      <c r="DF2011">
        <v>0</v>
      </c>
      <c r="DG2011">
        <v>0</v>
      </c>
      <c r="DH2011">
        <v>0</v>
      </c>
      <c r="DI2011">
        <v>0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1</v>
      </c>
      <c r="DQ2011">
        <v>1</v>
      </c>
      <c r="DR2011">
        <v>0</v>
      </c>
      <c r="DS2011">
        <v>0</v>
      </c>
      <c r="DT2011">
        <v>1</v>
      </c>
      <c r="DU2011">
        <v>9</v>
      </c>
      <c r="DV2011">
        <v>0</v>
      </c>
      <c r="DW2011">
        <v>0</v>
      </c>
      <c r="DX2011">
        <v>0</v>
      </c>
      <c r="DY2011" s="4">
        <v>46022</v>
      </c>
      <c r="DZ2011" s="3" t="s">
        <v>6270</v>
      </c>
      <c r="EA2011">
        <v>0</v>
      </c>
      <c r="EB2011">
        <v>0</v>
      </c>
      <c r="EC2011">
        <v>3</v>
      </c>
      <c r="ED2011">
        <v>0</v>
      </c>
      <c r="EE2011">
        <v>0</v>
      </c>
      <c r="EF2011">
        <v>3</v>
      </c>
      <c r="EG2011">
        <v>1.5</v>
      </c>
      <c r="EH2011">
        <v>0</v>
      </c>
      <c r="EI2011" s="3" t="s">
        <v>8</v>
      </c>
      <c r="EJ2011">
        <v>0</v>
      </c>
      <c r="EK2011">
        <v>0</v>
      </c>
    </row>
    <row r="2012" spans="1:141" x14ac:dyDescent="0.25">
      <c r="A2012" s="3" t="s">
        <v>396</v>
      </c>
      <c r="B2012" s="3" t="s">
        <v>397</v>
      </c>
      <c r="C2012" s="3" t="s">
        <v>13</v>
      </c>
      <c r="D2012" s="3" t="s">
        <v>14</v>
      </c>
      <c r="E2012" s="3" t="s">
        <v>1640</v>
      </c>
      <c r="F2012" s="3" t="s">
        <v>1641</v>
      </c>
      <c r="G2012" s="3" t="s">
        <v>1642</v>
      </c>
      <c r="H2012" s="3" t="s">
        <v>1643</v>
      </c>
      <c r="I2012" s="3" t="s">
        <v>71</v>
      </c>
      <c r="J2012" s="3" t="s">
        <v>72</v>
      </c>
      <c r="K2012" s="3" t="s">
        <v>1398</v>
      </c>
      <c r="L2012" s="3" t="s">
        <v>1527</v>
      </c>
      <c r="M2012" s="3" t="s">
        <v>399</v>
      </c>
      <c r="N2012" s="3" t="s">
        <v>988</v>
      </c>
      <c r="O2012">
        <v>1</v>
      </c>
      <c r="P2012" s="3" t="s">
        <v>3755</v>
      </c>
      <c r="Q2012" s="3" t="s">
        <v>3755</v>
      </c>
      <c r="R2012" s="3" t="s">
        <v>3755</v>
      </c>
      <c r="S2012" s="3" t="s">
        <v>4903</v>
      </c>
      <c r="T2012" s="3" t="s">
        <v>4904</v>
      </c>
      <c r="U2012" s="3" t="s">
        <v>419</v>
      </c>
      <c r="V2012" s="3" t="s">
        <v>420</v>
      </c>
      <c r="W2012" s="3" t="s">
        <v>4602</v>
      </c>
      <c r="X2012" s="3" t="s">
        <v>4603</v>
      </c>
      <c r="Y2012" s="3" t="s">
        <v>425</v>
      </c>
      <c r="Z2012" s="3" t="s">
        <v>3894</v>
      </c>
      <c r="AA2012" s="3" t="s">
        <v>405</v>
      </c>
      <c r="AB2012">
        <v>0</v>
      </c>
      <c r="AC2012">
        <v>0</v>
      </c>
      <c r="AD2012">
        <v>1</v>
      </c>
      <c r="AE2012">
        <v>0</v>
      </c>
      <c r="AF2012">
        <v>0</v>
      </c>
      <c r="AG2012">
        <v>1</v>
      </c>
      <c r="AH2012">
        <v>0</v>
      </c>
      <c r="AI2012">
        <v>0</v>
      </c>
      <c r="AJ2012">
        <v>0</v>
      </c>
      <c r="AK2012">
        <v>0</v>
      </c>
      <c r="AL2012">
        <v>2</v>
      </c>
      <c r="AM2012">
        <v>0</v>
      </c>
      <c r="AN2012">
        <v>0</v>
      </c>
      <c r="AO2012">
        <v>2</v>
      </c>
      <c r="AP2012">
        <v>0</v>
      </c>
      <c r="AQ2012">
        <v>0</v>
      </c>
      <c r="AR2012">
        <v>0</v>
      </c>
      <c r="AS2012">
        <v>0</v>
      </c>
      <c r="AT2012">
        <v>1</v>
      </c>
      <c r="AU2012">
        <v>0</v>
      </c>
      <c r="AV2012">
        <v>0</v>
      </c>
      <c r="AW2012">
        <v>1</v>
      </c>
      <c r="AX2012">
        <v>0</v>
      </c>
      <c r="AY2012">
        <v>0</v>
      </c>
      <c r="AZ2012">
        <v>0</v>
      </c>
      <c r="BA2012">
        <v>0</v>
      </c>
      <c r="BB2012">
        <v>1</v>
      </c>
      <c r="BC2012">
        <v>0</v>
      </c>
      <c r="BD2012">
        <v>0</v>
      </c>
      <c r="BE2012">
        <v>1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4</v>
      </c>
      <c r="BS2012">
        <v>0</v>
      </c>
      <c r="BT2012">
        <v>0</v>
      </c>
      <c r="BU2012">
        <v>4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0</v>
      </c>
      <c r="DD2012">
        <v>0</v>
      </c>
      <c r="DE2012">
        <v>0</v>
      </c>
      <c r="DF2012">
        <v>2</v>
      </c>
      <c r="DG2012">
        <v>0</v>
      </c>
      <c r="DH2012">
        <v>0</v>
      </c>
      <c r="DI2012">
        <v>2</v>
      </c>
      <c r="DJ2012">
        <v>0</v>
      </c>
      <c r="DK2012">
        <v>0</v>
      </c>
      <c r="DL2012">
        <v>0</v>
      </c>
      <c r="DM2012">
        <v>0</v>
      </c>
      <c r="DN2012">
        <v>4</v>
      </c>
      <c r="DO2012">
        <v>0</v>
      </c>
      <c r="DP2012">
        <v>0</v>
      </c>
      <c r="DQ2012">
        <v>4</v>
      </c>
      <c r="DR2012">
        <v>0</v>
      </c>
      <c r="DS2012">
        <v>0</v>
      </c>
      <c r="DT2012">
        <v>4</v>
      </c>
      <c r="DU2012">
        <v>52.725262999999998</v>
      </c>
      <c r="DV2012">
        <v>0</v>
      </c>
      <c r="DW2012">
        <v>0</v>
      </c>
      <c r="DX2012">
        <v>0</v>
      </c>
      <c r="DY2012" s="4">
        <v>46356</v>
      </c>
      <c r="DZ2012" s="3" t="s">
        <v>6270</v>
      </c>
      <c r="EA2012">
        <v>0</v>
      </c>
      <c r="EB2012">
        <v>0</v>
      </c>
      <c r="EC2012">
        <v>15</v>
      </c>
      <c r="ED2012">
        <v>0</v>
      </c>
      <c r="EE2012">
        <v>0</v>
      </c>
      <c r="EF2012">
        <v>15</v>
      </c>
      <c r="EG2012">
        <v>2.1428570000000002</v>
      </c>
      <c r="EH2012">
        <v>0</v>
      </c>
      <c r="EI2012" s="3" t="s">
        <v>8</v>
      </c>
      <c r="EJ2012">
        <v>0</v>
      </c>
      <c r="EK2012">
        <v>0</v>
      </c>
    </row>
    <row r="2013" spans="1:141" x14ac:dyDescent="0.25">
      <c r="A2013" s="3" t="s">
        <v>396</v>
      </c>
      <c r="B2013" s="3" t="s">
        <v>397</v>
      </c>
      <c r="C2013" s="3" t="s">
        <v>13</v>
      </c>
      <c r="D2013" s="3" t="s">
        <v>14</v>
      </c>
      <c r="E2013" s="3" t="s">
        <v>981</v>
      </c>
      <c r="F2013" s="3" t="s">
        <v>982</v>
      </c>
      <c r="G2013" s="3" t="s">
        <v>1396</v>
      </c>
      <c r="H2013" s="3" t="s">
        <v>1397</v>
      </c>
      <c r="I2013" s="3" t="s">
        <v>92</v>
      </c>
      <c r="J2013" s="3" t="s">
        <v>93</v>
      </c>
      <c r="K2013" s="3" t="s">
        <v>985</v>
      </c>
      <c r="L2013" s="3" t="s">
        <v>986</v>
      </c>
      <c r="M2013" s="3" t="s">
        <v>399</v>
      </c>
      <c r="N2013" s="3" t="s">
        <v>988</v>
      </c>
      <c r="O2013">
        <v>3</v>
      </c>
      <c r="P2013" s="3" t="s">
        <v>3755</v>
      </c>
      <c r="Q2013" s="3" t="s">
        <v>3755</v>
      </c>
      <c r="R2013" s="3" t="s">
        <v>3755</v>
      </c>
      <c r="S2013" s="3" t="s">
        <v>1603</v>
      </c>
      <c r="T2013" s="3" t="s">
        <v>2729</v>
      </c>
      <c r="U2013" s="3" t="s">
        <v>400</v>
      </c>
      <c r="V2013" s="3" t="s">
        <v>401</v>
      </c>
      <c r="W2013" s="3" t="s">
        <v>410</v>
      </c>
      <c r="X2013" s="3" t="s">
        <v>410</v>
      </c>
      <c r="Y2013" s="3" t="s">
        <v>404</v>
      </c>
      <c r="Z2013" s="3" t="s">
        <v>539</v>
      </c>
      <c r="AA2013" s="3" t="s">
        <v>405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1</v>
      </c>
      <c r="DI2013">
        <v>1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0</v>
      </c>
      <c r="DQ2013">
        <v>0</v>
      </c>
      <c r="DR2013">
        <v>0</v>
      </c>
      <c r="DS2013">
        <v>0</v>
      </c>
      <c r="DT2013">
        <v>0</v>
      </c>
      <c r="DU2013">
        <v>35</v>
      </c>
      <c r="DV2013">
        <v>0</v>
      </c>
      <c r="DW2013">
        <v>0</v>
      </c>
      <c r="DX2013">
        <v>0</v>
      </c>
      <c r="DY2013" s="4"/>
      <c r="DZ2013" s="3" t="s">
        <v>6270</v>
      </c>
      <c r="EA2013">
        <v>0</v>
      </c>
      <c r="EB2013">
        <v>0</v>
      </c>
      <c r="EC2013">
        <v>1</v>
      </c>
      <c r="ED2013">
        <v>0</v>
      </c>
      <c r="EE2013">
        <v>0</v>
      </c>
      <c r="EF2013">
        <v>1</v>
      </c>
      <c r="EG2013">
        <v>1</v>
      </c>
      <c r="EH2013">
        <v>0</v>
      </c>
      <c r="EI2013" s="3" t="s">
        <v>8</v>
      </c>
      <c r="EJ2013">
        <v>0</v>
      </c>
      <c r="EK2013">
        <v>0</v>
      </c>
    </row>
    <row r="2014" spans="1:141" x14ac:dyDescent="0.25">
      <c r="A2014" s="3" t="s">
        <v>396</v>
      </c>
      <c r="B2014" s="3" t="s">
        <v>397</v>
      </c>
      <c r="C2014" s="3" t="s">
        <v>13</v>
      </c>
      <c r="D2014" s="3" t="s">
        <v>14</v>
      </c>
      <c r="E2014" s="3" t="s">
        <v>1394</v>
      </c>
      <c r="F2014" s="3" t="s">
        <v>1395</v>
      </c>
      <c r="G2014" s="3" t="s">
        <v>1396</v>
      </c>
      <c r="H2014" s="3" t="s">
        <v>1397</v>
      </c>
      <c r="I2014" s="3" t="s">
        <v>116</v>
      </c>
      <c r="J2014" s="3" t="s">
        <v>117</v>
      </c>
      <c r="K2014" s="3" t="s">
        <v>1580</v>
      </c>
      <c r="L2014" s="3" t="s">
        <v>1581</v>
      </c>
      <c r="M2014" s="3" t="s">
        <v>399</v>
      </c>
      <c r="N2014" s="3" t="s">
        <v>988</v>
      </c>
      <c r="O2014">
        <v>1</v>
      </c>
      <c r="P2014" s="3" t="s">
        <v>3755</v>
      </c>
      <c r="Q2014" s="3" t="s">
        <v>3755</v>
      </c>
      <c r="R2014" s="3" t="s">
        <v>3755</v>
      </c>
      <c r="S2014" s="3" t="s">
        <v>589</v>
      </c>
      <c r="T2014" s="3" t="s">
        <v>2144</v>
      </c>
      <c r="U2014" s="3" t="s">
        <v>514</v>
      </c>
      <c r="V2014" s="3" t="s">
        <v>420</v>
      </c>
      <c r="W2014" s="3" t="s">
        <v>420</v>
      </c>
      <c r="X2014" s="3" t="s">
        <v>4601</v>
      </c>
      <c r="Y2014" s="3" t="s">
        <v>425</v>
      </c>
      <c r="Z2014" s="3" t="s">
        <v>3895</v>
      </c>
      <c r="AA2014" s="3" t="s">
        <v>405</v>
      </c>
      <c r="AB2014">
        <v>0</v>
      </c>
      <c r="AC2014">
        <v>1</v>
      </c>
      <c r="AD2014">
        <v>0</v>
      </c>
      <c r="AE2014">
        <v>0</v>
      </c>
      <c r="AF2014">
        <v>0</v>
      </c>
      <c r="AG2014">
        <v>1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1</v>
      </c>
      <c r="BZ2014">
        <v>0</v>
      </c>
      <c r="CA2014">
        <v>0</v>
      </c>
      <c r="CB2014">
        <v>0</v>
      </c>
      <c r="CC2014">
        <v>1</v>
      </c>
      <c r="CD2014">
        <v>0</v>
      </c>
      <c r="CE2014">
        <v>0</v>
      </c>
      <c r="CF2014">
        <v>0</v>
      </c>
      <c r="CG2014">
        <v>1</v>
      </c>
      <c r="CH2014">
        <v>0</v>
      </c>
      <c r="CI2014">
        <v>0</v>
      </c>
      <c r="CJ2014">
        <v>0</v>
      </c>
      <c r="CK2014">
        <v>1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1</v>
      </c>
      <c r="DF2014">
        <v>0</v>
      </c>
      <c r="DG2014">
        <v>0</v>
      </c>
      <c r="DH2014">
        <v>0</v>
      </c>
      <c r="DI2014">
        <v>1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0</v>
      </c>
      <c r="DQ2014">
        <v>0</v>
      </c>
      <c r="DR2014">
        <v>0</v>
      </c>
      <c r="DS2014">
        <v>0</v>
      </c>
      <c r="DT2014">
        <v>0</v>
      </c>
      <c r="DU2014">
        <v>4.1124999999999998</v>
      </c>
      <c r="DV2014">
        <v>0</v>
      </c>
      <c r="DW2014">
        <v>0</v>
      </c>
      <c r="DX2014">
        <v>0</v>
      </c>
      <c r="DY2014" s="4"/>
      <c r="DZ2014" s="3" t="s">
        <v>6270</v>
      </c>
      <c r="EA2014">
        <v>0</v>
      </c>
      <c r="EB2014">
        <v>0</v>
      </c>
      <c r="EC2014">
        <v>4</v>
      </c>
      <c r="ED2014">
        <v>0</v>
      </c>
      <c r="EE2014">
        <v>0</v>
      </c>
      <c r="EF2014">
        <v>4</v>
      </c>
      <c r="EG2014">
        <v>1</v>
      </c>
      <c r="EH2014">
        <v>0</v>
      </c>
      <c r="EI2014" s="3" t="s">
        <v>8</v>
      </c>
      <c r="EJ2014">
        <v>0</v>
      </c>
      <c r="EK2014">
        <v>0</v>
      </c>
    </row>
    <row r="2015" spans="1:141" x14ac:dyDescent="0.25">
      <c r="A2015" s="3" t="s">
        <v>396</v>
      </c>
      <c r="B2015" s="3" t="s">
        <v>397</v>
      </c>
      <c r="C2015" s="3" t="s">
        <v>13</v>
      </c>
      <c r="D2015" s="3" t="s">
        <v>14</v>
      </c>
      <c r="E2015" s="3" t="s">
        <v>1394</v>
      </c>
      <c r="F2015" s="3" t="s">
        <v>1395</v>
      </c>
      <c r="G2015" s="3" t="s">
        <v>1396</v>
      </c>
      <c r="H2015" s="3" t="s">
        <v>1397</v>
      </c>
      <c r="I2015" s="3" t="s">
        <v>226</v>
      </c>
      <c r="J2015" s="3" t="s">
        <v>227</v>
      </c>
      <c r="K2015" s="3" t="s">
        <v>1580</v>
      </c>
      <c r="L2015" s="3" t="s">
        <v>1581</v>
      </c>
      <c r="M2015" s="3" t="s">
        <v>399</v>
      </c>
      <c r="N2015" s="3" t="s">
        <v>988</v>
      </c>
      <c r="O2015">
        <v>1</v>
      </c>
      <c r="P2015" s="3" t="s">
        <v>3755</v>
      </c>
      <c r="Q2015" s="3" t="s">
        <v>3755</v>
      </c>
      <c r="R2015" s="3" t="s">
        <v>3755</v>
      </c>
      <c r="S2015" s="3" t="s">
        <v>767</v>
      </c>
      <c r="T2015" s="3" t="s">
        <v>2414</v>
      </c>
      <c r="U2015" s="3" t="s">
        <v>400</v>
      </c>
      <c r="V2015" s="3" t="s">
        <v>401</v>
      </c>
      <c r="W2015" s="3" t="s">
        <v>410</v>
      </c>
      <c r="X2015" s="3" t="s">
        <v>410</v>
      </c>
      <c r="Y2015" s="3" t="s">
        <v>425</v>
      </c>
      <c r="Z2015" s="3" t="s">
        <v>3895</v>
      </c>
      <c r="AA2015" s="3" t="s">
        <v>405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1</v>
      </c>
      <c r="BB2015">
        <v>0</v>
      </c>
      <c r="BC2015">
        <v>0</v>
      </c>
      <c r="BD2015">
        <v>0</v>
      </c>
      <c r="BE2015">
        <v>1</v>
      </c>
      <c r="BF2015">
        <v>0</v>
      </c>
      <c r="BG2015">
        <v>0</v>
      </c>
      <c r="BH2015">
        <v>0</v>
      </c>
      <c r="BI2015">
        <v>1</v>
      </c>
      <c r="BJ2015">
        <v>0</v>
      </c>
      <c r="BK2015">
        <v>0</v>
      </c>
      <c r="BL2015">
        <v>0</v>
      </c>
      <c r="BM2015">
        <v>1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2</v>
      </c>
      <c r="CX2015">
        <v>0</v>
      </c>
      <c r="CY2015">
        <v>0</v>
      </c>
      <c r="CZ2015">
        <v>0</v>
      </c>
      <c r="DA2015">
        <v>2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2</v>
      </c>
      <c r="DN2015">
        <v>0</v>
      </c>
      <c r="DO2015">
        <v>0</v>
      </c>
      <c r="DP2015">
        <v>0</v>
      </c>
      <c r="DQ2015">
        <v>2</v>
      </c>
      <c r="DR2015">
        <v>0</v>
      </c>
      <c r="DS2015">
        <v>0</v>
      </c>
      <c r="DT2015">
        <v>2</v>
      </c>
      <c r="DU2015">
        <v>0.22500000000000001</v>
      </c>
      <c r="DV2015">
        <v>0</v>
      </c>
      <c r="DW2015">
        <v>0</v>
      </c>
      <c r="DX2015">
        <v>0</v>
      </c>
      <c r="DY2015" s="4">
        <v>46941</v>
      </c>
      <c r="DZ2015" s="3" t="s">
        <v>6270</v>
      </c>
      <c r="EA2015">
        <v>0</v>
      </c>
      <c r="EB2015">
        <v>0</v>
      </c>
      <c r="EC2015">
        <v>6</v>
      </c>
      <c r="ED2015">
        <v>0</v>
      </c>
      <c r="EE2015">
        <v>0</v>
      </c>
      <c r="EF2015">
        <v>6</v>
      </c>
      <c r="EG2015">
        <v>1.5</v>
      </c>
      <c r="EH2015">
        <v>0</v>
      </c>
      <c r="EI2015" s="3" t="s">
        <v>8</v>
      </c>
      <c r="EJ2015">
        <v>0</v>
      </c>
      <c r="EK2015">
        <v>0</v>
      </c>
    </row>
    <row r="2016" spans="1:141" x14ac:dyDescent="0.25">
      <c r="A2016" s="3" t="s">
        <v>396</v>
      </c>
      <c r="B2016" s="3" t="s">
        <v>397</v>
      </c>
      <c r="C2016" s="3" t="s">
        <v>13</v>
      </c>
      <c r="D2016" s="3" t="s">
        <v>14</v>
      </c>
      <c r="E2016" s="3" t="s">
        <v>1640</v>
      </c>
      <c r="F2016" s="3" t="s">
        <v>1641</v>
      </c>
      <c r="G2016" s="3" t="s">
        <v>1642</v>
      </c>
      <c r="H2016" s="3" t="s">
        <v>1643</v>
      </c>
      <c r="I2016" s="3" t="s">
        <v>181</v>
      </c>
      <c r="J2016" s="3" t="s">
        <v>182</v>
      </c>
      <c r="K2016" s="3" t="s">
        <v>1580</v>
      </c>
      <c r="L2016" s="3" t="s">
        <v>1582</v>
      </c>
      <c r="M2016" s="3" t="s">
        <v>399</v>
      </c>
      <c r="N2016" s="3" t="s">
        <v>988</v>
      </c>
      <c r="O2016">
        <v>1</v>
      </c>
      <c r="P2016" s="3" t="s">
        <v>3755</v>
      </c>
      <c r="Q2016" s="3" t="s">
        <v>3755</v>
      </c>
      <c r="R2016" s="3" t="s">
        <v>3755</v>
      </c>
      <c r="S2016" s="3" t="s">
        <v>5982</v>
      </c>
      <c r="T2016" s="3" t="s">
        <v>5983</v>
      </c>
      <c r="U2016" s="3" t="s">
        <v>419</v>
      </c>
      <c r="V2016" s="3" t="s">
        <v>420</v>
      </c>
      <c r="W2016" s="3" t="s">
        <v>4601</v>
      </c>
      <c r="X2016" s="3" t="s">
        <v>4601</v>
      </c>
      <c r="Y2016" s="3" t="s">
        <v>404</v>
      </c>
      <c r="Z2016" s="3" t="s">
        <v>3894</v>
      </c>
      <c r="AA2016" s="3" t="s">
        <v>405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3</v>
      </c>
      <c r="CY2016">
        <v>0</v>
      </c>
      <c r="CZ2016">
        <v>0</v>
      </c>
      <c r="DA2016">
        <v>3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0</v>
      </c>
      <c r="DU2016">
        <v>390.62535000000003</v>
      </c>
      <c r="DV2016">
        <v>0</v>
      </c>
      <c r="DW2016">
        <v>0</v>
      </c>
      <c r="DX2016">
        <v>0</v>
      </c>
      <c r="DY2016" s="4"/>
      <c r="DZ2016" s="3" t="s">
        <v>6270</v>
      </c>
      <c r="EA2016">
        <v>0</v>
      </c>
      <c r="EB2016">
        <v>0</v>
      </c>
      <c r="EC2016">
        <v>3</v>
      </c>
      <c r="ED2016">
        <v>0</v>
      </c>
      <c r="EE2016">
        <v>0</v>
      </c>
      <c r="EF2016">
        <v>3</v>
      </c>
      <c r="EG2016">
        <v>3</v>
      </c>
      <c r="EH2016">
        <v>0</v>
      </c>
      <c r="EI2016" s="3" t="s">
        <v>8</v>
      </c>
      <c r="EJ2016">
        <v>0</v>
      </c>
      <c r="EK2016">
        <v>0</v>
      </c>
    </row>
    <row r="2017" spans="1:141" x14ac:dyDescent="0.25">
      <c r="A2017" s="3" t="s">
        <v>396</v>
      </c>
      <c r="B2017" s="3" t="s">
        <v>397</v>
      </c>
      <c r="C2017" s="3" t="s">
        <v>13</v>
      </c>
      <c r="D2017" s="3" t="s">
        <v>14</v>
      </c>
      <c r="E2017" s="3" t="s">
        <v>1394</v>
      </c>
      <c r="F2017" s="3" t="s">
        <v>1395</v>
      </c>
      <c r="G2017" s="3" t="s">
        <v>1396</v>
      </c>
      <c r="H2017" s="3" t="s">
        <v>1397</v>
      </c>
      <c r="I2017" s="3" t="s">
        <v>17</v>
      </c>
      <c r="J2017" s="3" t="s">
        <v>18</v>
      </c>
      <c r="K2017" s="3" t="s">
        <v>1398</v>
      </c>
      <c r="L2017" s="3" t="s">
        <v>1527</v>
      </c>
      <c r="M2017" s="3" t="s">
        <v>399</v>
      </c>
      <c r="N2017" s="3" t="s">
        <v>988</v>
      </c>
      <c r="O2017">
        <v>3</v>
      </c>
      <c r="P2017" s="3" t="s">
        <v>3755</v>
      </c>
      <c r="Q2017" s="3" t="s">
        <v>3755</v>
      </c>
      <c r="R2017" s="3" t="s">
        <v>3755</v>
      </c>
      <c r="S2017" s="3" t="s">
        <v>819</v>
      </c>
      <c r="T2017" s="3" t="s">
        <v>2530</v>
      </c>
      <c r="U2017" s="3" t="s">
        <v>413</v>
      </c>
      <c r="V2017" s="3" t="s">
        <v>401</v>
      </c>
      <c r="W2017" s="3" t="s">
        <v>407</v>
      </c>
      <c r="X2017" s="3" t="s">
        <v>408</v>
      </c>
      <c r="Y2017" s="3" t="s">
        <v>404</v>
      </c>
      <c r="Z2017" s="3" t="s">
        <v>539</v>
      </c>
      <c r="AA2017" s="3" t="s">
        <v>405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1</v>
      </c>
      <c r="DI2017">
        <v>1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0</v>
      </c>
      <c r="DU2017">
        <v>57.5</v>
      </c>
      <c r="DV2017">
        <v>0</v>
      </c>
      <c r="DW2017">
        <v>0</v>
      </c>
      <c r="DX2017">
        <v>0</v>
      </c>
      <c r="DY2017" s="4"/>
      <c r="DZ2017" s="3" t="s">
        <v>6270</v>
      </c>
      <c r="EA2017">
        <v>0</v>
      </c>
      <c r="EB2017">
        <v>0</v>
      </c>
      <c r="EC2017">
        <v>1</v>
      </c>
      <c r="ED2017">
        <v>0</v>
      </c>
      <c r="EE2017">
        <v>0</v>
      </c>
      <c r="EF2017">
        <v>1</v>
      </c>
      <c r="EG2017">
        <v>1</v>
      </c>
      <c r="EH2017">
        <v>0</v>
      </c>
      <c r="EI2017" s="3" t="s">
        <v>8</v>
      </c>
      <c r="EJ2017">
        <v>0</v>
      </c>
      <c r="EK2017">
        <v>0</v>
      </c>
    </row>
    <row r="2018" spans="1:141" x14ac:dyDescent="0.25">
      <c r="A2018" s="3" t="s">
        <v>396</v>
      </c>
      <c r="B2018" s="3" t="s">
        <v>397</v>
      </c>
      <c r="C2018" s="3" t="s">
        <v>13</v>
      </c>
      <c r="D2018" s="3" t="s">
        <v>14</v>
      </c>
      <c r="E2018" s="3" t="s">
        <v>1640</v>
      </c>
      <c r="F2018" s="3" t="s">
        <v>1641</v>
      </c>
      <c r="G2018" s="3" t="s">
        <v>1642</v>
      </c>
      <c r="H2018" s="3" t="s">
        <v>1643</v>
      </c>
      <c r="I2018" s="3" t="s">
        <v>63</v>
      </c>
      <c r="J2018" s="3" t="s">
        <v>64</v>
      </c>
      <c r="K2018" s="3" t="s">
        <v>1398</v>
      </c>
      <c r="L2018" s="3" t="s">
        <v>1582</v>
      </c>
      <c r="M2018" s="3" t="s">
        <v>399</v>
      </c>
      <c r="N2018" s="3" t="s">
        <v>988</v>
      </c>
      <c r="O2018">
        <v>1</v>
      </c>
      <c r="P2018" s="3" t="s">
        <v>3755</v>
      </c>
      <c r="Q2018" s="3" t="s">
        <v>3755</v>
      </c>
      <c r="R2018" s="3" t="s">
        <v>3755</v>
      </c>
      <c r="S2018" s="3" t="s">
        <v>1423</v>
      </c>
      <c r="T2018" s="3" t="s">
        <v>2442</v>
      </c>
      <c r="U2018" s="3" t="s">
        <v>422</v>
      </c>
      <c r="V2018" s="3" t="s">
        <v>420</v>
      </c>
      <c r="W2018" s="3" t="s">
        <v>420</v>
      </c>
      <c r="X2018" s="3" t="s">
        <v>4601</v>
      </c>
      <c r="Y2018" s="3" t="s">
        <v>425</v>
      </c>
      <c r="Z2018" s="3" t="s">
        <v>3894</v>
      </c>
      <c r="AA2018" s="3" t="s">
        <v>405</v>
      </c>
      <c r="AB2018">
        <v>0</v>
      </c>
      <c r="AC2018">
        <v>0</v>
      </c>
      <c r="AD2018">
        <v>4</v>
      </c>
      <c r="AE2018">
        <v>0</v>
      </c>
      <c r="AF2018">
        <v>0</v>
      </c>
      <c r="AG2018">
        <v>4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3</v>
      </c>
      <c r="CY2018">
        <v>0</v>
      </c>
      <c r="CZ2018">
        <v>0</v>
      </c>
      <c r="DA2018">
        <v>3</v>
      </c>
      <c r="DB2018">
        <v>0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0</v>
      </c>
      <c r="DU2018">
        <v>0.218721</v>
      </c>
      <c r="DV2018">
        <v>0</v>
      </c>
      <c r="DW2018">
        <v>0</v>
      </c>
      <c r="DX2018">
        <v>0</v>
      </c>
      <c r="DY2018" s="4"/>
      <c r="DZ2018" s="3" t="s">
        <v>6270</v>
      </c>
      <c r="EA2018">
        <v>0</v>
      </c>
      <c r="EB2018">
        <v>0</v>
      </c>
      <c r="EC2018">
        <v>7</v>
      </c>
      <c r="ED2018">
        <v>0</v>
      </c>
      <c r="EE2018">
        <v>0</v>
      </c>
      <c r="EF2018">
        <v>7</v>
      </c>
      <c r="EG2018">
        <v>3.5</v>
      </c>
      <c r="EH2018">
        <v>0</v>
      </c>
      <c r="EI2018" s="3" t="s">
        <v>8</v>
      </c>
      <c r="EJ2018">
        <v>0</v>
      </c>
      <c r="EK2018">
        <v>0</v>
      </c>
    </row>
    <row r="2019" spans="1:141" x14ac:dyDescent="0.25">
      <c r="A2019" s="3" t="s">
        <v>396</v>
      </c>
      <c r="B2019" s="3" t="s">
        <v>397</v>
      </c>
      <c r="C2019" s="3" t="s">
        <v>13</v>
      </c>
      <c r="D2019" s="3" t="s">
        <v>14</v>
      </c>
      <c r="E2019" s="3" t="s">
        <v>1640</v>
      </c>
      <c r="F2019" s="3" t="s">
        <v>1641</v>
      </c>
      <c r="G2019" s="3" t="s">
        <v>1642</v>
      </c>
      <c r="H2019" s="3" t="s">
        <v>1643</v>
      </c>
      <c r="I2019" s="3" t="s">
        <v>244</v>
      </c>
      <c r="J2019" s="3" t="s">
        <v>245</v>
      </c>
      <c r="K2019" s="3" t="s">
        <v>1580</v>
      </c>
      <c r="L2019" s="3" t="s">
        <v>1582</v>
      </c>
      <c r="M2019" s="3" t="s">
        <v>399</v>
      </c>
      <c r="N2019" s="3" t="s">
        <v>988</v>
      </c>
      <c r="O2019">
        <v>2</v>
      </c>
      <c r="P2019" s="3" t="s">
        <v>3755</v>
      </c>
      <c r="Q2019" s="3" t="s">
        <v>3755</v>
      </c>
      <c r="R2019" s="3" t="s">
        <v>3755</v>
      </c>
      <c r="S2019" s="3" t="s">
        <v>5982</v>
      </c>
      <c r="T2019" s="3" t="s">
        <v>5983</v>
      </c>
      <c r="U2019" s="3" t="s">
        <v>419</v>
      </c>
      <c r="V2019" s="3" t="s">
        <v>420</v>
      </c>
      <c r="W2019" s="3" t="s">
        <v>4601</v>
      </c>
      <c r="X2019" s="3" t="s">
        <v>4601</v>
      </c>
      <c r="Y2019" s="3" t="s">
        <v>404</v>
      </c>
      <c r="Z2019" s="3" t="s">
        <v>3894</v>
      </c>
      <c r="AA2019" s="3" t="s">
        <v>405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3</v>
      </c>
      <c r="CQ2019">
        <v>0</v>
      </c>
      <c r="CR2019">
        <v>0</v>
      </c>
      <c r="CS2019">
        <v>3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0</v>
      </c>
      <c r="DU2019">
        <v>390.62535000000003</v>
      </c>
      <c r="DV2019">
        <v>0</v>
      </c>
      <c r="DW2019">
        <v>0</v>
      </c>
      <c r="DX2019">
        <v>0</v>
      </c>
      <c r="DY2019" s="4"/>
      <c r="DZ2019" s="3" t="s">
        <v>6270</v>
      </c>
      <c r="EA2019">
        <v>0</v>
      </c>
      <c r="EB2019">
        <v>0</v>
      </c>
      <c r="EC2019">
        <v>3</v>
      </c>
      <c r="ED2019">
        <v>0</v>
      </c>
      <c r="EE2019">
        <v>0</v>
      </c>
      <c r="EF2019">
        <v>3</v>
      </c>
      <c r="EG2019">
        <v>3</v>
      </c>
      <c r="EH2019">
        <v>0</v>
      </c>
      <c r="EI2019" s="3" t="s">
        <v>8</v>
      </c>
      <c r="EJ2019">
        <v>0</v>
      </c>
      <c r="EK2019">
        <v>0</v>
      </c>
    </row>
    <row r="2020" spans="1:141" x14ac:dyDescent="0.25">
      <c r="A2020" s="3" t="s">
        <v>396</v>
      </c>
      <c r="B2020" s="3" t="s">
        <v>397</v>
      </c>
      <c r="C2020" s="3" t="s">
        <v>13</v>
      </c>
      <c r="D2020" s="3" t="s">
        <v>14</v>
      </c>
      <c r="E2020" s="3" t="s">
        <v>1394</v>
      </c>
      <c r="F2020" s="3" t="s">
        <v>1395</v>
      </c>
      <c r="G2020" s="3" t="s">
        <v>1396</v>
      </c>
      <c r="H2020" s="3" t="s">
        <v>1397</v>
      </c>
      <c r="I2020" s="3" t="s">
        <v>21</v>
      </c>
      <c r="J2020" s="3" t="s">
        <v>22</v>
      </c>
      <c r="K2020" s="3" t="s">
        <v>1398</v>
      </c>
      <c r="L2020" s="3" t="s">
        <v>1527</v>
      </c>
      <c r="M2020" s="3" t="s">
        <v>399</v>
      </c>
      <c r="N2020" s="3" t="s">
        <v>988</v>
      </c>
      <c r="O2020">
        <v>3</v>
      </c>
      <c r="P2020" s="3" t="s">
        <v>3755</v>
      </c>
      <c r="Q2020" s="3" t="s">
        <v>3755</v>
      </c>
      <c r="R2020" s="3" t="s">
        <v>3755</v>
      </c>
      <c r="S2020" s="3" t="s">
        <v>718</v>
      </c>
      <c r="T2020" s="3" t="s">
        <v>2326</v>
      </c>
      <c r="U2020" s="3" t="s">
        <v>400</v>
      </c>
      <c r="V2020" s="3" t="s">
        <v>401</v>
      </c>
      <c r="W2020" s="3" t="s">
        <v>410</v>
      </c>
      <c r="X2020" s="3" t="s">
        <v>410</v>
      </c>
      <c r="Y2020" s="3" t="s">
        <v>425</v>
      </c>
      <c r="Z2020" s="3" t="s">
        <v>3895</v>
      </c>
      <c r="AA2020" s="3" t="s">
        <v>405</v>
      </c>
      <c r="AB2020">
        <v>0</v>
      </c>
      <c r="AC2020">
        <v>0</v>
      </c>
      <c r="AD2020">
        <v>0</v>
      </c>
      <c r="AE2020">
        <v>0</v>
      </c>
      <c r="AF2020">
        <v>1</v>
      </c>
      <c r="AG2020">
        <v>1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1</v>
      </c>
      <c r="AO2020">
        <v>1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1</v>
      </c>
      <c r="AW2020">
        <v>1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1</v>
      </c>
      <c r="BE2020">
        <v>1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1</v>
      </c>
      <c r="BM2020">
        <v>1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1</v>
      </c>
      <c r="BU2020">
        <v>1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1</v>
      </c>
      <c r="CK2020">
        <v>1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2</v>
      </c>
      <c r="CS2020">
        <v>2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0</v>
      </c>
      <c r="DD2020">
        <v>0</v>
      </c>
      <c r="DE2020">
        <v>0</v>
      </c>
      <c r="DF2020">
        <v>0</v>
      </c>
      <c r="DG2020">
        <v>0</v>
      </c>
      <c r="DH2020">
        <v>2</v>
      </c>
      <c r="DI2020">
        <v>2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2</v>
      </c>
      <c r="DQ2020">
        <v>2</v>
      </c>
      <c r="DR2020">
        <v>0</v>
      </c>
      <c r="DS2020">
        <v>0</v>
      </c>
      <c r="DT2020">
        <v>2</v>
      </c>
      <c r="DU2020">
        <v>17.737500000000001</v>
      </c>
      <c r="DV2020">
        <v>0</v>
      </c>
      <c r="DW2020">
        <v>0</v>
      </c>
      <c r="DX2020">
        <v>0</v>
      </c>
      <c r="DY2020" s="4">
        <v>46934</v>
      </c>
      <c r="DZ2020" s="3" t="s">
        <v>6270</v>
      </c>
      <c r="EA2020">
        <v>0</v>
      </c>
      <c r="EB2020">
        <v>0</v>
      </c>
      <c r="EC2020">
        <v>13</v>
      </c>
      <c r="ED2020">
        <v>0</v>
      </c>
      <c r="EE2020">
        <v>0</v>
      </c>
      <c r="EF2020">
        <v>13</v>
      </c>
      <c r="EG2020">
        <v>1.3</v>
      </c>
      <c r="EH2020">
        <v>0</v>
      </c>
      <c r="EI2020" s="3" t="s">
        <v>8</v>
      </c>
      <c r="EJ2020">
        <v>0</v>
      </c>
      <c r="EK2020">
        <v>0</v>
      </c>
    </row>
    <row r="2021" spans="1:141" x14ac:dyDescent="0.25">
      <c r="A2021" s="3" t="s">
        <v>396</v>
      </c>
      <c r="B2021" s="3" t="s">
        <v>397</v>
      </c>
      <c r="C2021" s="3" t="s">
        <v>13</v>
      </c>
      <c r="D2021" s="3" t="s">
        <v>14</v>
      </c>
      <c r="E2021" s="3" t="s">
        <v>1394</v>
      </c>
      <c r="F2021" s="3" t="s">
        <v>1395</v>
      </c>
      <c r="G2021" s="3" t="s">
        <v>1396</v>
      </c>
      <c r="H2021" s="3" t="s">
        <v>1397</v>
      </c>
      <c r="I2021" s="3" t="s">
        <v>55</v>
      </c>
      <c r="J2021" s="3" t="s">
        <v>56</v>
      </c>
      <c r="K2021" s="3" t="s">
        <v>1398</v>
      </c>
      <c r="L2021" s="3" t="s">
        <v>1527</v>
      </c>
      <c r="M2021" s="3" t="s">
        <v>399</v>
      </c>
      <c r="N2021" s="3" t="s">
        <v>988</v>
      </c>
      <c r="O2021">
        <v>3</v>
      </c>
      <c r="P2021" s="3" t="s">
        <v>3755</v>
      </c>
      <c r="Q2021" s="3" t="s">
        <v>3755</v>
      </c>
      <c r="R2021" s="3" t="s">
        <v>3755</v>
      </c>
      <c r="S2021" s="3" t="s">
        <v>890</v>
      </c>
      <c r="T2021" s="3" t="s">
        <v>2683</v>
      </c>
      <c r="U2021" s="3" t="s">
        <v>400</v>
      </c>
      <c r="V2021" s="3" t="s">
        <v>401</v>
      </c>
      <c r="W2021" s="3" t="s">
        <v>402</v>
      </c>
      <c r="X2021" s="3" t="s">
        <v>403</v>
      </c>
      <c r="Y2021" s="3" t="s">
        <v>404</v>
      </c>
      <c r="Z2021" s="3" t="s">
        <v>539</v>
      </c>
      <c r="AA2021" s="3" t="s">
        <v>405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2</v>
      </c>
      <c r="DA2021">
        <v>2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1</v>
      </c>
      <c r="DQ2021">
        <v>1</v>
      </c>
      <c r="DR2021">
        <v>0</v>
      </c>
      <c r="DS2021">
        <v>0</v>
      </c>
      <c r="DT2021">
        <v>0</v>
      </c>
      <c r="DU2021">
        <v>95</v>
      </c>
      <c r="DV2021">
        <v>1</v>
      </c>
      <c r="DW2021">
        <v>0</v>
      </c>
      <c r="DX2021">
        <v>0</v>
      </c>
      <c r="DY2021" s="4">
        <v>46904</v>
      </c>
      <c r="DZ2021" s="3" t="s">
        <v>6270</v>
      </c>
      <c r="EA2021">
        <v>0</v>
      </c>
      <c r="EB2021">
        <v>0</v>
      </c>
      <c r="EC2021">
        <v>3</v>
      </c>
      <c r="ED2021">
        <v>0</v>
      </c>
      <c r="EE2021">
        <v>0</v>
      </c>
      <c r="EF2021">
        <v>3</v>
      </c>
      <c r="EG2021">
        <v>1.5</v>
      </c>
      <c r="EH2021">
        <v>0</v>
      </c>
      <c r="EI2021" s="3" t="s">
        <v>8</v>
      </c>
      <c r="EJ2021">
        <v>0</v>
      </c>
      <c r="EK2021">
        <v>0</v>
      </c>
    </row>
    <row r="2022" spans="1:141" x14ac:dyDescent="0.25">
      <c r="A2022" s="3" t="s">
        <v>396</v>
      </c>
      <c r="B2022" s="3" t="s">
        <v>397</v>
      </c>
      <c r="C2022" s="3" t="s">
        <v>13</v>
      </c>
      <c r="D2022" s="3" t="s">
        <v>14</v>
      </c>
      <c r="E2022" s="3" t="s">
        <v>1394</v>
      </c>
      <c r="F2022" s="3" t="s">
        <v>1395</v>
      </c>
      <c r="G2022" s="3" t="s">
        <v>1396</v>
      </c>
      <c r="H2022" s="3" t="s">
        <v>1397</v>
      </c>
      <c r="I2022" s="3" t="s">
        <v>17</v>
      </c>
      <c r="J2022" s="3" t="s">
        <v>18</v>
      </c>
      <c r="K2022" s="3" t="s">
        <v>1398</v>
      </c>
      <c r="L2022" s="3" t="s">
        <v>1527</v>
      </c>
      <c r="M2022" s="3" t="s">
        <v>399</v>
      </c>
      <c r="N2022" s="3" t="s">
        <v>988</v>
      </c>
      <c r="O2022">
        <v>3</v>
      </c>
      <c r="P2022" s="3" t="s">
        <v>3755</v>
      </c>
      <c r="Q2022" s="3" t="s">
        <v>3755</v>
      </c>
      <c r="R2022" s="3" t="s">
        <v>3755</v>
      </c>
      <c r="S2022" s="3" t="s">
        <v>428</v>
      </c>
      <c r="T2022" s="3" t="s">
        <v>2830</v>
      </c>
      <c r="U2022" s="3" t="s">
        <v>400</v>
      </c>
      <c r="V2022" s="3" t="s">
        <v>401</v>
      </c>
      <c r="W2022" s="3" t="s">
        <v>429</v>
      </c>
      <c r="X2022" s="3" t="s">
        <v>430</v>
      </c>
      <c r="Y2022" s="3" t="s">
        <v>404</v>
      </c>
      <c r="Z2022" s="3" t="s">
        <v>539</v>
      </c>
      <c r="AA2022" s="3" t="s">
        <v>405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1</v>
      </c>
      <c r="AO2022">
        <v>1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1</v>
      </c>
      <c r="BM2022">
        <v>1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2</v>
      </c>
      <c r="DI2022">
        <v>2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0</v>
      </c>
      <c r="DU2022">
        <v>4.375</v>
      </c>
      <c r="DV2022">
        <v>0</v>
      </c>
      <c r="DW2022">
        <v>0</v>
      </c>
      <c r="DX2022">
        <v>0</v>
      </c>
      <c r="DY2022" s="4"/>
      <c r="DZ2022" s="3" t="s">
        <v>6270</v>
      </c>
      <c r="EA2022">
        <v>0</v>
      </c>
      <c r="EB2022">
        <v>0</v>
      </c>
      <c r="EC2022">
        <v>4</v>
      </c>
      <c r="ED2022">
        <v>0</v>
      </c>
      <c r="EE2022">
        <v>0</v>
      </c>
      <c r="EF2022">
        <v>4</v>
      </c>
      <c r="EG2022">
        <v>1.3333330000000001</v>
      </c>
      <c r="EH2022">
        <v>0</v>
      </c>
      <c r="EI2022" s="3" t="s">
        <v>8</v>
      </c>
      <c r="EJ2022">
        <v>0</v>
      </c>
      <c r="EK2022">
        <v>0</v>
      </c>
    </row>
    <row r="2023" spans="1:141" x14ac:dyDescent="0.25">
      <c r="A2023" s="3" t="s">
        <v>396</v>
      </c>
      <c r="B2023" s="3" t="s">
        <v>397</v>
      </c>
      <c r="C2023" s="3" t="s">
        <v>13</v>
      </c>
      <c r="D2023" s="3" t="s">
        <v>14</v>
      </c>
      <c r="E2023" s="3" t="s">
        <v>1640</v>
      </c>
      <c r="F2023" s="3" t="s">
        <v>1641</v>
      </c>
      <c r="G2023" s="3" t="s">
        <v>1642</v>
      </c>
      <c r="H2023" s="3" t="s">
        <v>1643</v>
      </c>
      <c r="I2023" s="3" t="s">
        <v>44</v>
      </c>
      <c r="J2023" s="3" t="s">
        <v>45</v>
      </c>
      <c r="K2023" s="3" t="s">
        <v>1398</v>
      </c>
      <c r="L2023" s="3" t="s">
        <v>1527</v>
      </c>
      <c r="M2023" s="3" t="s">
        <v>399</v>
      </c>
      <c r="N2023" s="3" t="s">
        <v>988</v>
      </c>
      <c r="O2023">
        <v>1</v>
      </c>
      <c r="P2023" s="3" t="s">
        <v>3755</v>
      </c>
      <c r="Q2023" s="3" t="s">
        <v>3755</v>
      </c>
      <c r="R2023" s="3" t="s">
        <v>3755</v>
      </c>
      <c r="S2023" s="3" t="s">
        <v>4041</v>
      </c>
      <c r="T2023" s="3" t="s">
        <v>4042</v>
      </c>
      <c r="U2023" s="3" t="s">
        <v>400</v>
      </c>
      <c r="V2023" s="3" t="s">
        <v>401</v>
      </c>
      <c r="W2023" s="3" t="s">
        <v>445</v>
      </c>
      <c r="X2023" s="3" t="s">
        <v>445</v>
      </c>
      <c r="Y2023" s="3" t="s">
        <v>404</v>
      </c>
      <c r="Z2023" s="3" t="s">
        <v>539</v>
      </c>
      <c r="AA2023" s="3" t="s">
        <v>405</v>
      </c>
      <c r="AB2023">
        <v>0</v>
      </c>
      <c r="AC2023">
        <v>1</v>
      </c>
      <c r="AD2023">
        <v>0</v>
      </c>
      <c r="AE2023">
        <v>0</v>
      </c>
      <c r="AF2023">
        <v>0</v>
      </c>
      <c r="AG2023">
        <v>1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1</v>
      </c>
      <c r="BR2023">
        <v>0</v>
      </c>
      <c r="BS2023">
        <v>0</v>
      </c>
      <c r="BT2023">
        <v>0</v>
      </c>
      <c r="BU2023">
        <v>1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1</v>
      </c>
      <c r="CX2023">
        <v>0</v>
      </c>
      <c r="CY2023">
        <v>0</v>
      </c>
      <c r="CZ2023">
        <v>0</v>
      </c>
      <c r="DA2023">
        <v>1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0</v>
      </c>
      <c r="DU2023">
        <v>2250</v>
      </c>
      <c r="DV2023">
        <v>0</v>
      </c>
      <c r="DW2023">
        <v>0</v>
      </c>
      <c r="DX2023">
        <v>0</v>
      </c>
      <c r="DY2023" s="4"/>
      <c r="DZ2023" s="3" t="s">
        <v>6270</v>
      </c>
      <c r="EA2023">
        <v>0</v>
      </c>
      <c r="EB2023">
        <v>0</v>
      </c>
      <c r="EC2023">
        <v>3</v>
      </c>
      <c r="ED2023">
        <v>0</v>
      </c>
      <c r="EE2023">
        <v>0</v>
      </c>
      <c r="EF2023">
        <v>3</v>
      </c>
      <c r="EG2023">
        <v>1</v>
      </c>
      <c r="EH2023">
        <v>0</v>
      </c>
      <c r="EI2023" s="3" t="s">
        <v>8</v>
      </c>
      <c r="EJ2023">
        <v>0</v>
      </c>
      <c r="EK2023">
        <v>0</v>
      </c>
    </row>
    <row r="2024" spans="1:141" x14ac:dyDescent="0.25">
      <c r="A2024" s="3" t="s">
        <v>396</v>
      </c>
      <c r="B2024" s="3" t="s">
        <v>397</v>
      </c>
      <c r="C2024" s="3" t="s">
        <v>13</v>
      </c>
      <c r="D2024" s="3" t="s">
        <v>14</v>
      </c>
      <c r="E2024" s="3" t="s">
        <v>1394</v>
      </c>
      <c r="F2024" s="3" t="s">
        <v>1395</v>
      </c>
      <c r="G2024" s="3" t="s">
        <v>1396</v>
      </c>
      <c r="H2024" s="3" t="s">
        <v>1397</v>
      </c>
      <c r="I2024" s="3" t="s">
        <v>289</v>
      </c>
      <c r="J2024" s="3" t="s">
        <v>290</v>
      </c>
      <c r="K2024" s="3" t="s">
        <v>1580</v>
      </c>
      <c r="L2024" s="3" t="s">
        <v>1581</v>
      </c>
      <c r="M2024" s="3" t="s">
        <v>399</v>
      </c>
      <c r="N2024" s="3" t="s">
        <v>988</v>
      </c>
      <c r="O2024">
        <v>3</v>
      </c>
      <c r="P2024" s="3" t="s">
        <v>3755</v>
      </c>
      <c r="Q2024" s="3" t="s">
        <v>3755</v>
      </c>
      <c r="R2024" s="3" t="s">
        <v>3755</v>
      </c>
      <c r="S2024" s="3" t="s">
        <v>669</v>
      </c>
      <c r="T2024" s="3" t="s">
        <v>2262</v>
      </c>
      <c r="U2024" s="3" t="s">
        <v>422</v>
      </c>
      <c r="V2024" s="3" t="s">
        <v>420</v>
      </c>
      <c r="W2024" s="3" t="s">
        <v>420</v>
      </c>
      <c r="X2024" s="3" t="s">
        <v>4601</v>
      </c>
      <c r="Y2024" s="3" t="s">
        <v>425</v>
      </c>
      <c r="Z2024" s="3" t="s">
        <v>539</v>
      </c>
      <c r="AA2024" s="3" t="s">
        <v>405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65</v>
      </c>
      <c r="AT2024">
        <v>0</v>
      </c>
      <c r="AU2024">
        <v>0</v>
      </c>
      <c r="AV2024">
        <v>0</v>
      </c>
      <c r="AW2024">
        <v>65</v>
      </c>
      <c r="AX2024">
        <v>0</v>
      </c>
      <c r="AY2024">
        <v>0</v>
      </c>
      <c r="AZ2024">
        <v>0</v>
      </c>
      <c r="BA2024">
        <v>30</v>
      </c>
      <c r="BB2024">
        <v>0</v>
      </c>
      <c r="BC2024">
        <v>0</v>
      </c>
      <c r="BD2024">
        <v>0</v>
      </c>
      <c r="BE2024">
        <v>3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30</v>
      </c>
      <c r="BR2024">
        <v>0</v>
      </c>
      <c r="BS2024">
        <v>0</v>
      </c>
      <c r="BT2024">
        <v>0</v>
      </c>
      <c r="BU2024">
        <v>3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30</v>
      </c>
      <c r="CH2024">
        <v>0</v>
      </c>
      <c r="CI2024">
        <v>0</v>
      </c>
      <c r="CJ2024">
        <v>0</v>
      </c>
      <c r="CK2024">
        <v>30</v>
      </c>
      <c r="CL2024">
        <v>0</v>
      </c>
      <c r="CM2024">
        <v>0</v>
      </c>
      <c r="CN2024">
        <v>0</v>
      </c>
      <c r="CO2024">
        <v>10</v>
      </c>
      <c r="CP2024">
        <v>0</v>
      </c>
      <c r="CQ2024">
        <v>0</v>
      </c>
      <c r="CR2024">
        <v>0</v>
      </c>
      <c r="CS2024">
        <v>10</v>
      </c>
      <c r="CT2024">
        <v>0</v>
      </c>
      <c r="CU2024">
        <v>0</v>
      </c>
      <c r="CV2024">
        <v>0</v>
      </c>
      <c r="CW2024">
        <v>10</v>
      </c>
      <c r="CX2024">
        <v>0</v>
      </c>
      <c r="CY2024">
        <v>0</v>
      </c>
      <c r="CZ2024">
        <v>0</v>
      </c>
      <c r="DA2024">
        <v>10</v>
      </c>
      <c r="DB2024">
        <v>0</v>
      </c>
      <c r="DC2024">
        <v>0</v>
      </c>
      <c r="DD2024">
        <v>0</v>
      </c>
      <c r="DE2024">
        <v>30</v>
      </c>
      <c r="DF2024">
        <v>0</v>
      </c>
      <c r="DG2024">
        <v>0</v>
      </c>
      <c r="DH2024">
        <v>0</v>
      </c>
      <c r="DI2024">
        <v>3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0</v>
      </c>
      <c r="DU2024">
        <v>5.2499999999999998E-2</v>
      </c>
      <c r="DV2024">
        <v>0</v>
      </c>
      <c r="DW2024">
        <v>0</v>
      </c>
      <c r="DX2024">
        <v>0</v>
      </c>
      <c r="DY2024" s="4"/>
      <c r="DZ2024" s="3" t="s">
        <v>6270</v>
      </c>
      <c r="EA2024">
        <v>0</v>
      </c>
      <c r="EB2024">
        <v>0</v>
      </c>
      <c r="EC2024">
        <v>205</v>
      </c>
      <c r="ED2024">
        <v>0</v>
      </c>
      <c r="EE2024">
        <v>0</v>
      </c>
      <c r="EF2024">
        <v>205</v>
      </c>
      <c r="EG2024">
        <v>29.285713999999999</v>
      </c>
      <c r="EH2024">
        <v>0</v>
      </c>
      <c r="EI2024" s="3" t="s">
        <v>8</v>
      </c>
      <c r="EJ2024">
        <v>0</v>
      </c>
      <c r="EK2024">
        <v>0</v>
      </c>
    </row>
    <row r="2025" spans="1:141" x14ac:dyDescent="0.25">
      <c r="A2025" s="3" t="s">
        <v>396</v>
      </c>
      <c r="B2025" s="3" t="s">
        <v>397</v>
      </c>
      <c r="C2025" s="3" t="s">
        <v>13</v>
      </c>
      <c r="D2025" s="3" t="s">
        <v>14</v>
      </c>
      <c r="E2025" s="3" t="s">
        <v>1640</v>
      </c>
      <c r="F2025" s="3" t="s">
        <v>1641</v>
      </c>
      <c r="G2025" s="3" t="s">
        <v>1642</v>
      </c>
      <c r="H2025" s="3" t="s">
        <v>1643</v>
      </c>
      <c r="I2025" s="3" t="s">
        <v>1656</v>
      </c>
      <c r="J2025" s="3" t="s">
        <v>237</v>
      </c>
      <c r="K2025" s="3" t="s">
        <v>1580</v>
      </c>
      <c r="L2025" s="3" t="s">
        <v>1582</v>
      </c>
      <c r="M2025" s="3" t="s">
        <v>399</v>
      </c>
      <c r="N2025" s="3" t="s">
        <v>988</v>
      </c>
      <c r="O2025">
        <v>2</v>
      </c>
      <c r="P2025" s="3" t="s">
        <v>3755</v>
      </c>
      <c r="Q2025" s="3" t="s">
        <v>3755</v>
      </c>
      <c r="R2025" s="3" t="s">
        <v>3755</v>
      </c>
      <c r="S2025" s="3" t="s">
        <v>694</v>
      </c>
      <c r="T2025" s="3" t="s">
        <v>2299</v>
      </c>
      <c r="U2025" s="3" t="s">
        <v>419</v>
      </c>
      <c r="V2025" s="3" t="s">
        <v>420</v>
      </c>
      <c r="W2025" s="3" t="s">
        <v>4602</v>
      </c>
      <c r="X2025" s="3" t="s">
        <v>4603</v>
      </c>
      <c r="Y2025" s="3" t="s">
        <v>425</v>
      </c>
      <c r="Z2025" s="3" t="s">
        <v>3894</v>
      </c>
      <c r="AA2025" s="3" t="s">
        <v>405</v>
      </c>
      <c r="AB2025">
        <v>0</v>
      </c>
      <c r="AC2025">
        <v>0</v>
      </c>
      <c r="AD2025">
        <v>1</v>
      </c>
      <c r="AE2025">
        <v>0</v>
      </c>
      <c r="AF2025">
        <v>0</v>
      </c>
      <c r="AG2025">
        <v>1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2</v>
      </c>
      <c r="CQ2025">
        <v>0</v>
      </c>
      <c r="CR2025">
        <v>0</v>
      </c>
      <c r="CS2025">
        <v>2</v>
      </c>
      <c r="CT2025">
        <v>0</v>
      </c>
      <c r="CU2025">
        <v>0</v>
      </c>
      <c r="CV2025">
        <v>0</v>
      </c>
      <c r="CW2025">
        <v>0</v>
      </c>
      <c r="CX2025">
        <v>1</v>
      </c>
      <c r="CY2025">
        <v>0</v>
      </c>
      <c r="CZ2025">
        <v>0</v>
      </c>
      <c r="DA2025">
        <v>1</v>
      </c>
      <c r="DB2025">
        <v>0</v>
      </c>
      <c r="DC2025">
        <v>0</v>
      </c>
      <c r="DD2025">
        <v>0</v>
      </c>
      <c r="DE2025">
        <v>0</v>
      </c>
      <c r="DF2025">
        <v>1</v>
      </c>
      <c r="DG2025">
        <v>0</v>
      </c>
      <c r="DH2025">
        <v>0</v>
      </c>
      <c r="DI2025">
        <v>1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0</v>
      </c>
      <c r="DU2025">
        <v>21.329211999999998</v>
      </c>
      <c r="DV2025">
        <v>0</v>
      </c>
      <c r="DW2025">
        <v>0</v>
      </c>
      <c r="DX2025">
        <v>0</v>
      </c>
      <c r="DY2025" s="4"/>
      <c r="DZ2025" s="3" t="s">
        <v>6270</v>
      </c>
      <c r="EA2025">
        <v>0</v>
      </c>
      <c r="EB2025">
        <v>0</v>
      </c>
      <c r="EC2025">
        <v>5</v>
      </c>
      <c r="ED2025">
        <v>0</v>
      </c>
      <c r="EE2025">
        <v>0</v>
      </c>
      <c r="EF2025">
        <v>5</v>
      </c>
      <c r="EG2025">
        <v>1.25</v>
      </c>
      <c r="EH2025">
        <v>0</v>
      </c>
      <c r="EI2025" s="3" t="s">
        <v>8</v>
      </c>
      <c r="EJ2025">
        <v>0</v>
      </c>
      <c r="EK2025">
        <v>0</v>
      </c>
    </row>
    <row r="2026" spans="1:141" x14ac:dyDescent="0.25">
      <c r="A2026" s="3" t="s">
        <v>396</v>
      </c>
      <c r="B2026" s="3" t="s">
        <v>397</v>
      </c>
      <c r="C2026" s="3" t="s">
        <v>13</v>
      </c>
      <c r="D2026" s="3" t="s">
        <v>14</v>
      </c>
      <c r="E2026" s="3" t="s">
        <v>1394</v>
      </c>
      <c r="F2026" s="3" t="s">
        <v>1395</v>
      </c>
      <c r="G2026" s="3" t="s">
        <v>1396</v>
      </c>
      <c r="H2026" s="3" t="s">
        <v>1397</v>
      </c>
      <c r="I2026" s="3" t="s">
        <v>32</v>
      </c>
      <c r="J2026" s="3" t="s">
        <v>33</v>
      </c>
      <c r="K2026" s="3" t="s">
        <v>1398</v>
      </c>
      <c r="L2026" s="3" t="s">
        <v>1527</v>
      </c>
      <c r="M2026" s="3" t="s">
        <v>399</v>
      </c>
      <c r="N2026" s="3" t="s">
        <v>988</v>
      </c>
      <c r="O2026">
        <v>1</v>
      </c>
      <c r="P2026" s="3" t="s">
        <v>3755</v>
      </c>
      <c r="Q2026" s="3" t="s">
        <v>3755</v>
      </c>
      <c r="R2026" s="3" t="s">
        <v>3755</v>
      </c>
      <c r="S2026" s="3" t="s">
        <v>953</v>
      </c>
      <c r="T2026" s="3" t="s">
        <v>2786</v>
      </c>
      <c r="U2026" s="3" t="s">
        <v>400</v>
      </c>
      <c r="V2026" s="3" t="s">
        <v>401</v>
      </c>
      <c r="W2026" s="3" t="s">
        <v>410</v>
      </c>
      <c r="X2026" s="3" t="s">
        <v>410</v>
      </c>
      <c r="Y2026" s="3" t="s">
        <v>404</v>
      </c>
      <c r="Z2026" s="3" t="s">
        <v>539</v>
      </c>
      <c r="AA2026" s="3" t="s">
        <v>405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0</v>
      </c>
      <c r="DB2026">
        <v>0</v>
      </c>
      <c r="DC2026">
        <v>0</v>
      </c>
      <c r="DD2026">
        <v>0</v>
      </c>
      <c r="DE2026">
        <v>0</v>
      </c>
      <c r="DF2026">
        <v>0</v>
      </c>
      <c r="DG2026">
        <v>0</v>
      </c>
      <c r="DH2026">
        <v>1</v>
      </c>
      <c r="DI2026">
        <v>1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0</v>
      </c>
      <c r="DU2026">
        <v>97.5</v>
      </c>
      <c r="DV2026">
        <v>0</v>
      </c>
      <c r="DW2026">
        <v>0</v>
      </c>
      <c r="DX2026">
        <v>0</v>
      </c>
      <c r="DY2026" s="4"/>
      <c r="DZ2026" s="3" t="s">
        <v>6270</v>
      </c>
      <c r="EA2026">
        <v>0</v>
      </c>
      <c r="EB2026">
        <v>0</v>
      </c>
      <c r="EC2026">
        <v>1</v>
      </c>
      <c r="ED2026">
        <v>0</v>
      </c>
      <c r="EE2026">
        <v>0</v>
      </c>
      <c r="EF2026">
        <v>1</v>
      </c>
      <c r="EG2026">
        <v>1</v>
      </c>
      <c r="EH2026">
        <v>0</v>
      </c>
      <c r="EI2026" s="3" t="s">
        <v>8</v>
      </c>
      <c r="EJ2026">
        <v>0</v>
      </c>
      <c r="EK2026">
        <v>0</v>
      </c>
    </row>
    <row r="2027" spans="1:141" x14ac:dyDescent="0.25">
      <c r="A2027" s="3" t="s">
        <v>396</v>
      </c>
      <c r="B2027" s="3" t="s">
        <v>397</v>
      </c>
      <c r="C2027" s="3" t="s">
        <v>13</v>
      </c>
      <c r="D2027" s="3" t="s">
        <v>14</v>
      </c>
      <c r="E2027" s="3" t="s">
        <v>1394</v>
      </c>
      <c r="F2027" s="3" t="s">
        <v>1395</v>
      </c>
      <c r="G2027" s="3" t="s">
        <v>1396</v>
      </c>
      <c r="H2027" s="3" t="s">
        <v>1397</v>
      </c>
      <c r="I2027" s="3" t="s">
        <v>65</v>
      </c>
      <c r="J2027" s="3" t="s">
        <v>66</v>
      </c>
      <c r="K2027" s="3" t="s">
        <v>1398</v>
      </c>
      <c r="L2027" s="3" t="s">
        <v>1527</v>
      </c>
      <c r="M2027" s="3" t="s">
        <v>399</v>
      </c>
      <c r="N2027" s="3" t="s">
        <v>988</v>
      </c>
      <c r="O2027">
        <v>1</v>
      </c>
      <c r="P2027" s="3" t="s">
        <v>3755</v>
      </c>
      <c r="Q2027" s="3" t="s">
        <v>3755</v>
      </c>
      <c r="R2027" s="3" t="s">
        <v>3755</v>
      </c>
      <c r="S2027" s="3" t="s">
        <v>1196</v>
      </c>
      <c r="T2027" s="3" t="s">
        <v>4344</v>
      </c>
      <c r="U2027" s="3" t="s">
        <v>419</v>
      </c>
      <c r="V2027" s="3" t="s">
        <v>420</v>
      </c>
      <c r="W2027" s="3" t="s">
        <v>4602</v>
      </c>
      <c r="X2027" s="3" t="s">
        <v>4603</v>
      </c>
      <c r="Y2027" s="3" t="s">
        <v>425</v>
      </c>
      <c r="Z2027" s="3" t="s">
        <v>3894</v>
      </c>
      <c r="AA2027" s="3" t="s">
        <v>405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5</v>
      </c>
      <c r="BS2027">
        <v>0</v>
      </c>
      <c r="BT2027">
        <v>0</v>
      </c>
      <c r="BU2027">
        <v>5</v>
      </c>
      <c r="BV2027">
        <v>0</v>
      </c>
      <c r="BW2027">
        <v>0</v>
      </c>
      <c r="BX2027">
        <v>0</v>
      </c>
      <c r="BY2027">
        <v>0</v>
      </c>
      <c r="BZ2027">
        <v>5</v>
      </c>
      <c r="CA2027">
        <v>0</v>
      </c>
      <c r="CB2027">
        <v>0</v>
      </c>
      <c r="CC2027">
        <v>5</v>
      </c>
      <c r="CD2027">
        <v>0</v>
      </c>
      <c r="CE2027">
        <v>0</v>
      </c>
      <c r="CF2027">
        <v>0</v>
      </c>
      <c r="CG2027">
        <v>0</v>
      </c>
      <c r="CH2027">
        <v>4</v>
      </c>
      <c r="CI2027">
        <v>0</v>
      </c>
      <c r="CJ2027">
        <v>0</v>
      </c>
      <c r="CK2027">
        <v>4</v>
      </c>
      <c r="CL2027">
        <v>0</v>
      </c>
      <c r="CM2027">
        <v>0</v>
      </c>
      <c r="CN2027">
        <v>0</v>
      </c>
      <c r="CO2027">
        <v>0</v>
      </c>
      <c r="CP2027">
        <v>1</v>
      </c>
      <c r="CQ2027">
        <v>0</v>
      </c>
      <c r="CR2027">
        <v>0</v>
      </c>
      <c r="CS2027">
        <v>1</v>
      </c>
      <c r="CT2027">
        <v>0</v>
      </c>
      <c r="CU2027">
        <v>0</v>
      </c>
      <c r="CV2027">
        <v>0</v>
      </c>
      <c r="CW2027">
        <v>0</v>
      </c>
      <c r="CX2027">
        <v>1</v>
      </c>
      <c r="CY2027">
        <v>0</v>
      </c>
      <c r="CZ2027">
        <v>0</v>
      </c>
      <c r="DA2027">
        <v>1</v>
      </c>
      <c r="DB2027">
        <v>0</v>
      </c>
      <c r="DC2027">
        <v>0</v>
      </c>
      <c r="DD2027">
        <v>0</v>
      </c>
      <c r="DE2027">
        <v>0</v>
      </c>
      <c r="DF2027">
        <v>3</v>
      </c>
      <c r="DG2027">
        <v>0</v>
      </c>
      <c r="DH2027">
        <v>0</v>
      </c>
      <c r="DI2027">
        <v>3</v>
      </c>
      <c r="DJ2027">
        <v>0</v>
      </c>
      <c r="DK2027">
        <v>0</v>
      </c>
      <c r="DL2027">
        <v>0</v>
      </c>
      <c r="DM2027">
        <v>0</v>
      </c>
      <c r="DN2027">
        <v>2</v>
      </c>
      <c r="DO2027">
        <v>0</v>
      </c>
      <c r="DP2027">
        <v>0</v>
      </c>
      <c r="DQ2027">
        <v>2</v>
      </c>
      <c r="DR2027">
        <v>0</v>
      </c>
      <c r="DS2027">
        <v>0</v>
      </c>
      <c r="DT2027">
        <v>2</v>
      </c>
      <c r="DU2027">
        <v>110.15300000000001</v>
      </c>
      <c r="DV2027">
        <v>0</v>
      </c>
      <c r="DW2027">
        <v>0</v>
      </c>
      <c r="DX2027">
        <v>0</v>
      </c>
      <c r="DY2027" s="4">
        <v>46052</v>
      </c>
      <c r="DZ2027" s="3" t="s">
        <v>6270</v>
      </c>
      <c r="EA2027">
        <v>0</v>
      </c>
      <c r="EB2027">
        <v>0</v>
      </c>
      <c r="EC2027">
        <v>21</v>
      </c>
      <c r="ED2027">
        <v>0</v>
      </c>
      <c r="EE2027">
        <v>0</v>
      </c>
      <c r="EF2027">
        <v>21</v>
      </c>
      <c r="EG2027">
        <v>3</v>
      </c>
      <c r="EH2027">
        <v>0</v>
      </c>
      <c r="EI2027" s="3" t="s">
        <v>8</v>
      </c>
      <c r="EJ2027">
        <v>0</v>
      </c>
      <c r="EK2027">
        <v>0</v>
      </c>
    </row>
    <row r="2028" spans="1:141" x14ac:dyDescent="0.25">
      <c r="A2028" s="3" t="s">
        <v>396</v>
      </c>
      <c r="B2028" s="3" t="s">
        <v>397</v>
      </c>
      <c r="C2028" s="3" t="s">
        <v>13</v>
      </c>
      <c r="D2028" s="3" t="s">
        <v>14</v>
      </c>
      <c r="E2028" s="3" t="s">
        <v>1394</v>
      </c>
      <c r="F2028" s="3" t="s">
        <v>1395</v>
      </c>
      <c r="G2028" s="3" t="s">
        <v>1396</v>
      </c>
      <c r="H2028" s="3" t="s">
        <v>1397</v>
      </c>
      <c r="I2028" s="3" t="s">
        <v>270</v>
      </c>
      <c r="J2028" s="3" t="s">
        <v>271</v>
      </c>
      <c r="K2028" s="3" t="s">
        <v>1580</v>
      </c>
      <c r="L2028" s="3" t="s">
        <v>1581</v>
      </c>
      <c r="M2028" s="3" t="s">
        <v>399</v>
      </c>
      <c r="N2028" s="3" t="s">
        <v>988</v>
      </c>
      <c r="O2028">
        <v>3</v>
      </c>
      <c r="P2028" s="3" t="s">
        <v>3755</v>
      </c>
      <c r="Q2028" s="3" t="s">
        <v>3755</v>
      </c>
      <c r="R2028" s="3" t="s">
        <v>3755</v>
      </c>
      <c r="S2028" s="3" t="s">
        <v>4943</v>
      </c>
      <c r="T2028" s="3" t="s">
        <v>4944</v>
      </c>
      <c r="U2028" s="3" t="s">
        <v>413</v>
      </c>
      <c r="V2028" s="3" t="s">
        <v>420</v>
      </c>
      <c r="W2028" s="3" t="s">
        <v>4604</v>
      </c>
      <c r="X2028" s="3" t="s">
        <v>4605</v>
      </c>
      <c r="Y2028" s="3" t="s">
        <v>425</v>
      </c>
      <c r="Z2028" s="3" t="s">
        <v>3895</v>
      </c>
      <c r="AA2028" s="3" t="s">
        <v>405</v>
      </c>
      <c r="AB2028">
        <v>0</v>
      </c>
      <c r="AC2028">
        <v>0</v>
      </c>
      <c r="AD2028">
        <v>2</v>
      </c>
      <c r="AE2028">
        <v>0</v>
      </c>
      <c r="AF2028">
        <v>0</v>
      </c>
      <c r="AG2028">
        <v>2</v>
      </c>
      <c r="AH2028">
        <v>0</v>
      </c>
      <c r="AI2028">
        <v>0</v>
      </c>
      <c r="AJ2028">
        <v>0</v>
      </c>
      <c r="AK2028">
        <v>0</v>
      </c>
      <c r="AL2028">
        <v>4</v>
      </c>
      <c r="AM2028">
        <v>0</v>
      </c>
      <c r="AN2028">
        <v>0</v>
      </c>
      <c r="AO2028">
        <v>4</v>
      </c>
      <c r="AP2028">
        <v>0</v>
      </c>
      <c r="AQ2028">
        <v>0</v>
      </c>
      <c r="AR2028">
        <v>0</v>
      </c>
      <c r="AS2028">
        <v>0</v>
      </c>
      <c r="AT2028">
        <v>2</v>
      </c>
      <c r="AU2028">
        <v>0</v>
      </c>
      <c r="AV2028">
        <v>0</v>
      </c>
      <c r="AW2028">
        <v>2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1</v>
      </c>
      <c r="BS2028">
        <v>0</v>
      </c>
      <c r="BT2028">
        <v>0</v>
      </c>
      <c r="BU2028">
        <v>1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1</v>
      </c>
      <c r="CQ2028">
        <v>0</v>
      </c>
      <c r="CR2028">
        <v>0</v>
      </c>
      <c r="CS2028">
        <v>1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0</v>
      </c>
      <c r="DD2028">
        <v>0</v>
      </c>
      <c r="DE2028">
        <v>0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0</v>
      </c>
      <c r="DQ2028">
        <v>0</v>
      </c>
      <c r="DR2028">
        <v>0</v>
      </c>
      <c r="DS2028">
        <v>0</v>
      </c>
      <c r="DT2028">
        <v>0</v>
      </c>
      <c r="DU2028">
        <v>12.0875</v>
      </c>
      <c r="DV2028">
        <v>0</v>
      </c>
      <c r="DW2028">
        <v>0</v>
      </c>
      <c r="DX2028">
        <v>0</v>
      </c>
      <c r="DY2028" s="4"/>
      <c r="DZ2028" s="3" t="s">
        <v>6270</v>
      </c>
      <c r="EA2028">
        <v>0</v>
      </c>
      <c r="EB2028">
        <v>0</v>
      </c>
      <c r="EC2028">
        <v>10</v>
      </c>
      <c r="ED2028">
        <v>0</v>
      </c>
      <c r="EE2028">
        <v>0</v>
      </c>
      <c r="EF2028">
        <v>10</v>
      </c>
      <c r="EG2028">
        <v>2</v>
      </c>
      <c r="EH2028">
        <v>0</v>
      </c>
      <c r="EI2028" s="3" t="s">
        <v>8</v>
      </c>
      <c r="EJ2028">
        <v>0</v>
      </c>
      <c r="EK2028">
        <v>0</v>
      </c>
    </row>
    <row r="2029" spans="1:141" x14ac:dyDescent="0.25">
      <c r="A2029" s="3" t="s">
        <v>396</v>
      </c>
      <c r="B2029" s="3" t="s">
        <v>397</v>
      </c>
      <c r="C2029" s="3" t="s">
        <v>13</v>
      </c>
      <c r="D2029" s="3" t="s">
        <v>14</v>
      </c>
      <c r="E2029" s="3" t="s">
        <v>1394</v>
      </c>
      <c r="F2029" s="3" t="s">
        <v>1395</v>
      </c>
      <c r="G2029" s="3" t="s">
        <v>1396</v>
      </c>
      <c r="H2029" s="3" t="s">
        <v>1397</v>
      </c>
      <c r="I2029" s="3" t="s">
        <v>335</v>
      </c>
      <c r="J2029" s="3" t="s">
        <v>336</v>
      </c>
      <c r="K2029" s="3" t="s">
        <v>1580</v>
      </c>
      <c r="L2029" s="3" t="s">
        <v>1581</v>
      </c>
      <c r="M2029" s="3" t="s">
        <v>399</v>
      </c>
      <c r="N2029" s="3" t="s">
        <v>988</v>
      </c>
      <c r="O2029">
        <v>3</v>
      </c>
      <c r="P2029" s="3" t="s">
        <v>3755</v>
      </c>
      <c r="Q2029" s="3" t="s">
        <v>3755</v>
      </c>
      <c r="R2029" s="3" t="s">
        <v>3755</v>
      </c>
      <c r="S2029" s="3" t="s">
        <v>4759</v>
      </c>
      <c r="T2029" s="3" t="s">
        <v>4760</v>
      </c>
      <c r="U2029" s="3" t="s">
        <v>400</v>
      </c>
      <c r="V2029" s="3" t="s">
        <v>401</v>
      </c>
      <c r="W2029" s="3" t="s">
        <v>410</v>
      </c>
      <c r="X2029" s="3" t="s">
        <v>410</v>
      </c>
      <c r="Y2029" s="3" t="s">
        <v>425</v>
      </c>
      <c r="Z2029" s="3" t="s">
        <v>539</v>
      </c>
      <c r="AA2029" s="3" t="s">
        <v>405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25</v>
      </c>
      <c r="DN2029">
        <v>0</v>
      </c>
      <c r="DO2029">
        <v>0</v>
      </c>
      <c r="DP2029">
        <v>0</v>
      </c>
      <c r="DQ2029">
        <v>25</v>
      </c>
      <c r="DR2029">
        <v>0</v>
      </c>
      <c r="DS2029">
        <v>0</v>
      </c>
      <c r="DT2029">
        <v>25</v>
      </c>
      <c r="DU2029">
        <v>6.9</v>
      </c>
      <c r="DV2029">
        <v>0</v>
      </c>
      <c r="DW2029">
        <v>0</v>
      </c>
      <c r="DX2029">
        <v>0</v>
      </c>
      <c r="DY2029" s="4">
        <v>46507</v>
      </c>
      <c r="DZ2029" s="3" t="s">
        <v>6270</v>
      </c>
      <c r="EA2029">
        <v>0</v>
      </c>
      <c r="EB2029">
        <v>0</v>
      </c>
      <c r="EC2029">
        <v>25</v>
      </c>
      <c r="ED2029">
        <v>0</v>
      </c>
      <c r="EE2029">
        <v>0</v>
      </c>
      <c r="EF2029">
        <v>25</v>
      </c>
      <c r="EG2029">
        <v>25</v>
      </c>
      <c r="EH2029">
        <v>0</v>
      </c>
      <c r="EI2029" s="3" t="s">
        <v>8</v>
      </c>
      <c r="EJ2029">
        <v>0</v>
      </c>
      <c r="EK2029">
        <v>0</v>
      </c>
    </row>
    <row r="2030" spans="1:141" x14ac:dyDescent="0.25">
      <c r="A2030" s="3" t="s">
        <v>396</v>
      </c>
      <c r="B2030" s="3" t="s">
        <v>397</v>
      </c>
      <c r="C2030" s="3" t="s">
        <v>13</v>
      </c>
      <c r="D2030" s="3" t="s">
        <v>14</v>
      </c>
      <c r="E2030" s="3" t="s">
        <v>1394</v>
      </c>
      <c r="F2030" s="3" t="s">
        <v>1395</v>
      </c>
      <c r="G2030" s="3" t="s">
        <v>1396</v>
      </c>
      <c r="H2030" s="3" t="s">
        <v>1397</v>
      </c>
      <c r="I2030" s="3" t="s">
        <v>65</v>
      </c>
      <c r="J2030" s="3" t="s">
        <v>66</v>
      </c>
      <c r="K2030" s="3" t="s">
        <v>1398</v>
      </c>
      <c r="L2030" s="3" t="s">
        <v>1527</v>
      </c>
      <c r="M2030" s="3" t="s">
        <v>399</v>
      </c>
      <c r="N2030" s="3" t="s">
        <v>988</v>
      </c>
      <c r="O2030">
        <v>1</v>
      </c>
      <c r="P2030" s="3" t="s">
        <v>3755</v>
      </c>
      <c r="Q2030" s="3" t="s">
        <v>3755</v>
      </c>
      <c r="R2030" s="3" t="s">
        <v>3755</v>
      </c>
      <c r="S2030" s="3" t="s">
        <v>6097</v>
      </c>
      <c r="T2030" s="3" t="s">
        <v>6098</v>
      </c>
      <c r="U2030" s="3" t="s">
        <v>400</v>
      </c>
      <c r="V2030" s="3" t="s">
        <v>401</v>
      </c>
      <c r="W2030" s="3" t="s">
        <v>445</v>
      </c>
      <c r="X2030" s="3" t="s">
        <v>445</v>
      </c>
      <c r="Y2030" s="3" t="s">
        <v>404</v>
      </c>
      <c r="Z2030" s="3" t="s">
        <v>539</v>
      </c>
      <c r="AA2030" s="3" t="s">
        <v>405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0</v>
      </c>
      <c r="DD2030">
        <v>0</v>
      </c>
      <c r="DE2030">
        <v>0</v>
      </c>
      <c r="DF2030">
        <v>0</v>
      </c>
      <c r="DG2030">
        <v>0</v>
      </c>
      <c r="DH2030">
        <v>0</v>
      </c>
      <c r="DI2030">
        <v>0</v>
      </c>
      <c r="DJ2030">
        <v>0</v>
      </c>
      <c r="DK2030">
        <v>0</v>
      </c>
      <c r="DL2030">
        <v>0</v>
      </c>
      <c r="DM2030">
        <v>0</v>
      </c>
      <c r="DN2030">
        <v>0</v>
      </c>
      <c r="DO2030">
        <v>0</v>
      </c>
      <c r="DP2030">
        <v>1</v>
      </c>
      <c r="DQ2030">
        <v>1</v>
      </c>
      <c r="DR2030">
        <v>0</v>
      </c>
      <c r="DS2030">
        <v>0</v>
      </c>
      <c r="DT2030">
        <v>1</v>
      </c>
      <c r="DU2030">
        <v>2.90625</v>
      </c>
      <c r="DV2030">
        <v>0</v>
      </c>
      <c r="DW2030">
        <v>0</v>
      </c>
      <c r="DX2030">
        <v>0</v>
      </c>
      <c r="DY2030" s="4">
        <v>47726</v>
      </c>
      <c r="DZ2030" s="3" t="s">
        <v>6270</v>
      </c>
      <c r="EA2030">
        <v>0</v>
      </c>
      <c r="EB2030">
        <v>0</v>
      </c>
      <c r="EC2030">
        <v>1</v>
      </c>
      <c r="ED2030">
        <v>0</v>
      </c>
      <c r="EE2030">
        <v>0</v>
      </c>
      <c r="EF2030">
        <v>1</v>
      </c>
      <c r="EG2030">
        <v>1</v>
      </c>
      <c r="EH2030">
        <v>0</v>
      </c>
      <c r="EI2030" s="3" t="s">
        <v>8</v>
      </c>
      <c r="EJ2030">
        <v>0</v>
      </c>
      <c r="EK2030">
        <v>0</v>
      </c>
    </row>
    <row r="2031" spans="1:141" x14ac:dyDescent="0.25">
      <c r="A2031" s="3" t="s">
        <v>396</v>
      </c>
      <c r="B2031" s="3" t="s">
        <v>397</v>
      </c>
      <c r="C2031" s="3" t="s">
        <v>13</v>
      </c>
      <c r="D2031" s="3" t="s">
        <v>14</v>
      </c>
      <c r="E2031" s="3" t="s">
        <v>1640</v>
      </c>
      <c r="F2031" s="3" t="s">
        <v>1641</v>
      </c>
      <c r="G2031" s="3" t="s">
        <v>1642</v>
      </c>
      <c r="H2031" s="3" t="s">
        <v>1643</v>
      </c>
      <c r="I2031" s="3" t="s">
        <v>185</v>
      </c>
      <c r="J2031" s="3" t="s">
        <v>186</v>
      </c>
      <c r="K2031" s="3" t="s">
        <v>1580</v>
      </c>
      <c r="L2031" s="3" t="s">
        <v>1582</v>
      </c>
      <c r="M2031" s="3" t="s">
        <v>399</v>
      </c>
      <c r="N2031" s="3" t="s">
        <v>988</v>
      </c>
      <c r="O2031">
        <v>1</v>
      </c>
      <c r="P2031" s="3" t="s">
        <v>3755</v>
      </c>
      <c r="Q2031" s="3" t="s">
        <v>3755</v>
      </c>
      <c r="R2031" s="3" t="s">
        <v>3755</v>
      </c>
      <c r="S2031" s="3" t="s">
        <v>1760</v>
      </c>
      <c r="T2031" s="3" t="s">
        <v>3087</v>
      </c>
      <c r="U2031" s="3" t="s">
        <v>400</v>
      </c>
      <c r="V2031" s="3" t="s">
        <v>401</v>
      </c>
      <c r="W2031" s="3" t="s">
        <v>410</v>
      </c>
      <c r="X2031" s="3" t="s">
        <v>410</v>
      </c>
      <c r="Y2031" s="3" t="s">
        <v>404</v>
      </c>
      <c r="Z2031" s="3" t="s">
        <v>539</v>
      </c>
      <c r="AA2031" s="3" t="s">
        <v>405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11</v>
      </c>
      <c r="AL2031">
        <v>0</v>
      </c>
      <c r="AM2031">
        <v>0</v>
      </c>
      <c r="AN2031">
        <v>0</v>
      </c>
      <c r="AO2031">
        <v>11</v>
      </c>
      <c r="AP2031">
        <v>0</v>
      </c>
      <c r="AQ2031">
        <v>0</v>
      </c>
      <c r="AR2031">
        <v>0</v>
      </c>
      <c r="AS2031">
        <v>36</v>
      </c>
      <c r="AT2031">
        <v>0</v>
      </c>
      <c r="AU2031">
        <v>0</v>
      </c>
      <c r="AV2031">
        <v>0</v>
      </c>
      <c r="AW2031">
        <v>36</v>
      </c>
      <c r="AX2031">
        <v>0</v>
      </c>
      <c r="AY2031">
        <v>0</v>
      </c>
      <c r="AZ2031">
        <v>0</v>
      </c>
      <c r="BA2031">
        <v>1</v>
      </c>
      <c r="BB2031">
        <v>0</v>
      </c>
      <c r="BC2031">
        <v>0</v>
      </c>
      <c r="BD2031">
        <v>0</v>
      </c>
      <c r="BE2031">
        <v>1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8</v>
      </c>
      <c r="CP2031">
        <v>0</v>
      </c>
      <c r="CQ2031">
        <v>0</v>
      </c>
      <c r="CR2031">
        <v>0</v>
      </c>
      <c r="CS2031">
        <v>8</v>
      </c>
      <c r="CT2031">
        <v>0</v>
      </c>
      <c r="CU2031">
        <v>0</v>
      </c>
      <c r="CV2031">
        <v>0</v>
      </c>
      <c r="CW2031">
        <v>15</v>
      </c>
      <c r="CX2031">
        <v>0</v>
      </c>
      <c r="CY2031">
        <v>0</v>
      </c>
      <c r="CZ2031">
        <v>0</v>
      </c>
      <c r="DA2031">
        <v>15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>
        <v>0</v>
      </c>
      <c r="DP2031">
        <v>0</v>
      </c>
      <c r="DQ2031">
        <v>0</v>
      </c>
      <c r="DR2031">
        <v>0</v>
      </c>
      <c r="DS2031">
        <v>0</v>
      </c>
      <c r="DT2031">
        <v>0</v>
      </c>
      <c r="DU2031">
        <v>3.9529999999999998</v>
      </c>
      <c r="DV2031">
        <v>0</v>
      </c>
      <c r="DW2031">
        <v>0</v>
      </c>
      <c r="DX2031">
        <v>0</v>
      </c>
      <c r="DY2031" s="4"/>
      <c r="DZ2031" s="3" t="s">
        <v>6270</v>
      </c>
      <c r="EA2031">
        <v>0</v>
      </c>
      <c r="EB2031">
        <v>0</v>
      </c>
      <c r="EC2031">
        <v>71</v>
      </c>
      <c r="ED2031">
        <v>0</v>
      </c>
      <c r="EE2031">
        <v>0</v>
      </c>
      <c r="EF2031">
        <v>71</v>
      </c>
      <c r="EG2031">
        <v>14.2</v>
      </c>
      <c r="EH2031">
        <v>0</v>
      </c>
      <c r="EI2031" s="3" t="s">
        <v>8</v>
      </c>
      <c r="EJ2031">
        <v>0</v>
      </c>
      <c r="EK2031">
        <v>0</v>
      </c>
    </row>
    <row r="2032" spans="1:141" x14ac:dyDescent="0.25">
      <c r="A2032" s="3" t="s">
        <v>396</v>
      </c>
      <c r="B2032" s="3" t="s">
        <v>397</v>
      </c>
      <c r="C2032" s="3" t="s">
        <v>13</v>
      </c>
      <c r="D2032" s="3" t="s">
        <v>14</v>
      </c>
      <c r="E2032" s="3" t="s">
        <v>1640</v>
      </c>
      <c r="F2032" s="3" t="s">
        <v>1641</v>
      </c>
      <c r="G2032" s="3" t="s">
        <v>1642</v>
      </c>
      <c r="H2032" s="3" t="s">
        <v>1643</v>
      </c>
      <c r="I2032" s="3" t="s">
        <v>287</v>
      </c>
      <c r="J2032" s="3" t="s">
        <v>288</v>
      </c>
      <c r="K2032" s="3" t="s">
        <v>1580</v>
      </c>
      <c r="L2032" s="3" t="s">
        <v>1581</v>
      </c>
      <c r="M2032" s="3" t="s">
        <v>399</v>
      </c>
      <c r="N2032" s="3" t="s">
        <v>988</v>
      </c>
      <c r="O2032">
        <v>1</v>
      </c>
      <c r="P2032" s="3" t="s">
        <v>3755</v>
      </c>
      <c r="Q2032" s="3" t="s">
        <v>3755</v>
      </c>
      <c r="R2032" s="3" t="s">
        <v>3755</v>
      </c>
      <c r="S2032" s="3" t="s">
        <v>958</v>
      </c>
      <c r="T2032" s="3" t="s">
        <v>4351</v>
      </c>
      <c r="U2032" s="3" t="s">
        <v>514</v>
      </c>
      <c r="V2032" s="3" t="s">
        <v>420</v>
      </c>
      <c r="W2032" s="3" t="s">
        <v>4602</v>
      </c>
      <c r="X2032" s="3" t="s">
        <v>4603</v>
      </c>
      <c r="Y2032" s="3" t="s">
        <v>425</v>
      </c>
      <c r="Z2032" s="3" t="s">
        <v>3894</v>
      </c>
      <c r="AA2032" s="3" t="s">
        <v>405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1</v>
      </c>
      <c r="AM2032">
        <v>0</v>
      </c>
      <c r="AN2032">
        <v>0</v>
      </c>
      <c r="AO2032">
        <v>1</v>
      </c>
      <c r="AP2032">
        <v>0</v>
      </c>
      <c r="AQ2032">
        <v>0</v>
      </c>
      <c r="AR2032">
        <v>0</v>
      </c>
      <c r="AS2032">
        <v>0</v>
      </c>
      <c r="AT2032">
        <v>1</v>
      </c>
      <c r="AU2032">
        <v>0</v>
      </c>
      <c r="AV2032">
        <v>0</v>
      </c>
      <c r="AW2032">
        <v>1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1</v>
      </c>
      <c r="BK2032">
        <v>0</v>
      </c>
      <c r="BL2032">
        <v>0</v>
      </c>
      <c r="BM2032">
        <v>1</v>
      </c>
      <c r="BN2032">
        <v>0</v>
      </c>
      <c r="BO2032">
        <v>0</v>
      </c>
      <c r="BP2032">
        <v>0</v>
      </c>
      <c r="BQ2032">
        <v>0</v>
      </c>
      <c r="BR2032">
        <v>1</v>
      </c>
      <c r="BS2032">
        <v>0</v>
      </c>
      <c r="BT2032">
        <v>0</v>
      </c>
      <c r="BU2032">
        <v>1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2</v>
      </c>
      <c r="CI2032">
        <v>0</v>
      </c>
      <c r="CJ2032">
        <v>0</v>
      </c>
      <c r="CK2032">
        <v>2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0</v>
      </c>
      <c r="DD2032">
        <v>0</v>
      </c>
      <c r="DE2032">
        <v>0</v>
      </c>
      <c r="DF2032">
        <v>2</v>
      </c>
      <c r="DG2032">
        <v>0</v>
      </c>
      <c r="DH2032">
        <v>0</v>
      </c>
      <c r="DI2032">
        <v>2</v>
      </c>
      <c r="DJ2032">
        <v>0</v>
      </c>
      <c r="DK2032">
        <v>0</v>
      </c>
      <c r="DL2032">
        <v>0</v>
      </c>
      <c r="DM2032">
        <v>0</v>
      </c>
      <c r="DN2032">
        <v>1</v>
      </c>
      <c r="DO2032">
        <v>0</v>
      </c>
      <c r="DP2032">
        <v>0</v>
      </c>
      <c r="DQ2032">
        <v>1</v>
      </c>
      <c r="DR2032">
        <v>0</v>
      </c>
      <c r="DS2032">
        <v>0</v>
      </c>
      <c r="DT2032">
        <v>1</v>
      </c>
      <c r="DU2032">
        <v>17.570696000000002</v>
      </c>
      <c r="DV2032">
        <v>0</v>
      </c>
      <c r="DW2032">
        <v>0</v>
      </c>
      <c r="DX2032">
        <v>0</v>
      </c>
      <c r="DY2032" s="4">
        <v>46387</v>
      </c>
      <c r="DZ2032" s="3" t="s">
        <v>6270</v>
      </c>
      <c r="EA2032">
        <v>0</v>
      </c>
      <c r="EB2032">
        <v>0</v>
      </c>
      <c r="EC2032">
        <v>9</v>
      </c>
      <c r="ED2032">
        <v>0</v>
      </c>
      <c r="EE2032">
        <v>0</v>
      </c>
      <c r="EF2032">
        <v>9</v>
      </c>
      <c r="EG2032">
        <v>1.285714</v>
      </c>
      <c r="EH2032">
        <v>0</v>
      </c>
      <c r="EI2032" s="3" t="s">
        <v>8</v>
      </c>
      <c r="EJ2032">
        <v>0</v>
      </c>
      <c r="EK2032">
        <v>0</v>
      </c>
    </row>
    <row r="2033" spans="1:141" x14ac:dyDescent="0.25">
      <c r="A2033" s="3" t="s">
        <v>396</v>
      </c>
      <c r="B2033" s="3" t="s">
        <v>397</v>
      </c>
      <c r="C2033" s="3" t="s">
        <v>13</v>
      </c>
      <c r="D2033" s="3" t="s">
        <v>14</v>
      </c>
      <c r="E2033" s="3" t="s">
        <v>1640</v>
      </c>
      <c r="F2033" s="3" t="s">
        <v>1641</v>
      </c>
      <c r="G2033" s="3" t="s">
        <v>1642</v>
      </c>
      <c r="H2033" s="3" t="s">
        <v>1643</v>
      </c>
      <c r="I2033" s="3" t="s">
        <v>104</v>
      </c>
      <c r="J2033" s="3" t="s">
        <v>105</v>
      </c>
      <c r="K2033" s="3" t="s">
        <v>1580</v>
      </c>
      <c r="L2033" s="3" t="s">
        <v>1581</v>
      </c>
      <c r="M2033" s="3" t="s">
        <v>399</v>
      </c>
      <c r="N2033" s="3" t="s">
        <v>988</v>
      </c>
      <c r="O2033">
        <v>2</v>
      </c>
      <c r="P2033" s="3" t="s">
        <v>3755</v>
      </c>
      <c r="Q2033" s="3" t="s">
        <v>3755</v>
      </c>
      <c r="R2033" s="3" t="s">
        <v>3755</v>
      </c>
      <c r="S2033" s="3" t="s">
        <v>1043</v>
      </c>
      <c r="T2033" s="3" t="s">
        <v>2429</v>
      </c>
      <c r="U2033" s="3" t="s">
        <v>400</v>
      </c>
      <c r="V2033" s="3" t="s">
        <v>401</v>
      </c>
      <c r="W2033" s="3" t="s">
        <v>410</v>
      </c>
      <c r="X2033" s="3" t="s">
        <v>410</v>
      </c>
      <c r="Y2033" s="3" t="s">
        <v>425</v>
      </c>
      <c r="Z2033" s="3" t="s">
        <v>3895</v>
      </c>
      <c r="AA2033" s="3" t="s">
        <v>405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1</v>
      </c>
      <c r="AM2033">
        <v>0</v>
      </c>
      <c r="AN2033">
        <v>0</v>
      </c>
      <c r="AO2033">
        <v>1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0</v>
      </c>
      <c r="DD2033">
        <v>0</v>
      </c>
      <c r="DE2033">
        <v>0</v>
      </c>
      <c r="DF2033">
        <v>0</v>
      </c>
      <c r="DG2033">
        <v>0</v>
      </c>
      <c r="DH2033">
        <v>0</v>
      </c>
      <c r="DI2033">
        <v>0</v>
      </c>
      <c r="DJ2033">
        <v>0</v>
      </c>
      <c r="DK2033">
        <v>0</v>
      </c>
      <c r="DL2033">
        <v>0</v>
      </c>
      <c r="DM2033">
        <v>72</v>
      </c>
      <c r="DN2033">
        <v>0</v>
      </c>
      <c r="DO2033">
        <v>0</v>
      </c>
      <c r="DP2033">
        <v>0</v>
      </c>
      <c r="DQ2033">
        <v>72</v>
      </c>
      <c r="DR2033">
        <v>0</v>
      </c>
      <c r="DS2033">
        <v>0</v>
      </c>
      <c r="DT2033">
        <v>72</v>
      </c>
      <c r="DU2033">
        <v>0.1575</v>
      </c>
      <c r="DV2033">
        <v>0</v>
      </c>
      <c r="DW2033">
        <v>0</v>
      </c>
      <c r="DX2033">
        <v>0</v>
      </c>
      <c r="DY2033" s="4">
        <v>46617</v>
      </c>
      <c r="DZ2033" s="3" t="s">
        <v>6270</v>
      </c>
      <c r="EA2033">
        <v>0</v>
      </c>
      <c r="EB2033">
        <v>0</v>
      </c>
      <c r="EC2033">
        <v>73</v>
      </c>
      <c r="ED2033">
        <v>0</v>
      </c>
      <c r="EE2033">
        <v>0</v>
      </c>
      <c r="EF2033">
        <v>73</v>
      </c>
      <c r="EG2033">
        <v>36.5</v>
      </c>
      <c r="EH2033">
        <v>0</v>
      </c>
      <c r="EI2033" s="3" t="s">
        <v>8</v>
      </c>
      <c r="EJ2033">
        <v>0</v>
      </c>
      <c r="EK2033">
        <v>0</v>
      </c>
    </row>
    <row r="2034" spans="1:141" x14ac:dyDescent="0.25">
      <c r="A2034" s="3" t="s">
        <v>396</v>
      </c>
      <c r="B2034" s="3" t="s">
        <v>397</v>
      </c>
      <c r="C2034" s="3" t="s">
        <v>13</v>
      </c>
      <c r="D2034" s="3" t="s">
        <v>14</v>
      </c>
      <c r="E2034" s="3" t="s">
        <v>1394</v>
      </c>
      <c r="F2034" s="3" t="s">
        <v>1395</v>
      </c>
      <c r="G2034" s="3" t="s">
        <v>1396</v>
      </c>
      <c r="H2034" s="3" t="s">
        <v>1397</v>
      </c>
      <c r="I2034" s="3" t="s">
        <v>152</v>
      </c>
      <c r="J2034" s="3" t="s">
        <v>153</v>
      </c>
      <c r="K2034" s="3" t="s">
        <v>1580</v>
      </c>
      <c r="L2034" s="3" t="s">
        <v>1581</v>
      </c>
      <c r="M2034" s="3" t="s">
        <v>399</v>
      </c>
      <c r="N2034" s="3" t="s">
        <v>988</v>
      </c>
      <c r="O2034">
        <v>2</v>
      </c>
      <c r="P2034" s="3" t="s">
        <v>3755</v>
      </c>
      <c r="Q2034" s="3" t="s">
        <v>3755</v>
      </c>
      <c r="R2034" s="3" t="s">
        <v>3755</v>
      </c>
      <c r="S2034" s="3" t="s">
        <v>1043</v>
      </c>
      <c r="T2034" s="3" t="s">
        <v>2429</v>
      </c>
      <c r="U2034" s="3" t="s">
        <v>400</v>
      </c>
      <c r="V2034" s="3" t="s">
        <v>401</v>
      </c>
      <c r="W2034" s="3" t="s">
        <v>410</v>
      </c>
      <c r="X2034" s="3" t="s">
        <v>410</v>
      </c>
      <c r="Y2034" s="3" t="s">
        <v>425</v>
      </c>
      <c r="Z2034" s="3" t="s">
        <v>3895</v>
      </c>
      <c r="AA2034" s="3" t="s">
        <v>405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0</v>
      </c>
      <c r="DA2034">
        <v>0</v>
      </c>
      <c r="DB2034">
        <v>0</v>
      </c>
      <c r="DC2034">
        <v>0</v>
      </c>
      <c r="DD2034">
        <v>0</v>
      </c>
      <c r="DE2034">
        <v>0</v>
      </c>
      <c r="DF2034">
        <v>118</v>
      </c>
      <c r="DG2034">
        <v>0</v>
      </c>
      <c r="DH2034">
        <v>0</v>
      </c>
      <c r="DI2034">
        <v>118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0</v>
      </c>
      <c r="DU2034">
        <v>0.126</v>
      </c>
      <c r="DV2034">
        <v>0</v>
      </c>
      <c r="DW2034">
        <v>0</v>
      </c>
      <c r="DX2034">
        <v>0</v>
      </c>
      <c r="DY2034" s="4"/>
      <c r="DZ2034" s="3" t="s">
        <v>6270</v>
      </c>
      <c r="EA2034">
        <v>0</v>
      </c>
      <c r="EB2034">
        <v>0</v>
      </c>
      <c r="EC2034">
        <v>118</v>
      </c>
      <c r="ED2034">
        <v>0</v>
      </c>
      <c r="EE2034">
        <v>0</v>
      </c>
      <c r="EF2034">
        <v>118</v>
      </c>
      <c r="EG2034">
        <v>118</v>
      </c>
      <c r="EH2034">
        <v>0</v>
      </c>
      <c r="EI2034" s="3" t="s">
        <v>8</v>
      </c>
      <c r="EJ2034">
        <v>0</v>
      </c>
      <c r="EK2034">
        <v>0</v>
      </c>
    </row>
    <row r="2035" spans="1:141" x14ac:dyDescent="0.25">
      <c r="A2035" s="3" t="s">
        <v>396</v>
      </c>
      <c r="B2035" s="3" t="s">
        <v>397</v>
      </c>
      <c r="C2035" s="3" t="s">
        <v>13</v>
      </c>
      <c r="D2035" s="3" t="s">
        <v>14</v>
      </c>
      <c r="E2035" s="3" t="s">
        <v>1394</v>
      </c>
      <c r="F2035" s="3" t="s">
        <v>1395</v>
      </c>
      <c r="G2035" s="3" t="s">
        <v>1396</v>
      </c>
      <c r="H2035" s="3" t="s">
        <v>1397</v>
      </c>
      <c r="I2035" s="3" t="s">
        <v>53</v>
      </c>
      <c r="J2035" s="3" t="s">
        <v>54</v>
      </c>
      <c r="K2035" s="3" t="s">
        <v>1398</v>
      </c>
      <c r="L2035" s="3" t="s">
        <v>1527</v>
      </c>
      <c r="M2035" s="3" t="s">
        <v>399</v>
      </c>
      <c r="N2035" s="3" t="s">
        <v>988</v>
      </c>
      <c r="O2035">
        <v>3</v>
      </c>
      <c r="P2035" s="3" t="s">
        <v>3755</v>
      </c>
      <c r="Q2035" s="3" t="s">
        <v>3755</v>
      </c>
      <c r="R2035" s="3" t="s">
        <v>3755</v>
      </c>
      <c r="S2035" s="3" t="s">
        <v>5053</v>
      </c>
      <c r="T2035" s="3" t="s">
        <v>5054</v>
      </c>
      <c r="U2035" s="3" t="s">
        <v>419</v>
      </c>
      <c r="V2035" s="3" t="s">
        <v>420</v>
      </c>
      <c r="W2035" s="3" t="s">
        <v>4601</v>
      </c>
      <c r="X2035" s="3" t="s">
        <v>4601</v>
      </c>
      <c r="Y2035" s="3" t="s">
        <v>425</v>
      </c>
      <c r="Z2035" s="3" t="s">
        <v>3894</v>
      </c>
      <c r="AA2035" s="3" t="s">
        <v>405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1</v>
      </c>
      <c r="BC2035">
        <v>0</v>
      </c>
      <c r="BD2035">
        <v>0</v>
      </c>
      <c r="BE2035">
        <v>1</v>
      </c>
      <c r="BF2035">
        <v>0</v>
      </c>
      <c r="BG2035">
        <v>0</v>
      </c>
      <c r="BH2035">
        <v>0</v>
      </c>
      <c r="BI2035">
        <v>0</v>
      </c>
      <c r="BJ2035">
        <v>5</v>
      </c>
      <c r="BK2035">
        <v>0</v>
      </c>
      <c r="BL2035">
        <v>0</v>
      </c>
      <c r="BM2035">
        <v>5</v>
      </c>
      <c r="BN2035">
        <v>0</v>
      </c>
      <c r="BO2035">
        <v>0</v>
      </c>
      <c r="BP2035">
        <v>0</v>
      </c>
      <c r="BQ2035">
        <v>0</v>
      </c>
      <c r="BR2035">
        <v>6</v>
      </c>
      <c r="BS2035">
        <v>0</v>
      </c>
      <c r="BT2035">
        <v>0</v>
      </c>
      <c r="BU2035">
        <v>6</v>
      </c>
      <c r="BV2035">
        <v>0</v>
      </c>
      <c r="BW2035">
        <v>0</v>
      </c>
      <c r="BX2035">
        <v>0</v>
      </c>
      <c r="BY2035">
        <v>0</v>
      </c>
      <c r="BZ2035">
        <v>2</v>
      </c>
      <c r="CA2035">
        <v>0</v>
      </c>
      <c r="CB2035">
        <v>0</v>
      </c>
      <c r="CC2035">
        <v>2</v>
      </c>
      <c r="CD2035">
        <v>0</v>
      </c>
      <c r="CE2035">
        <v>0</v>
      </c>
      <c r="CF2035">
        <v>0</v>
      </c>
      <c r="CG2035">
        <v>0</v>
      </c>
      <c r="CH2035">
        <v>3</v>
      </c>
      <c r="CI2035">
        <v>0</v>
      </c>
      <c r="CJ2035">
        <v>0</v>
      </c>
      <c r="CK2035">
        <v>3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0</v>
      </c>
      <c r="DN2035">
        <v>3</v>
      </c>
      <c r="DO2035">
        <v>0</v>
      </c>
      <c r="DP2035">
        <v>0</v>
      </c>
      <c r="DQ2035">
        <v>3</v>
      </c>
      <c r="DR2035">
        <v>0</v>
      </c>
      <c r="DS2035">
        <v>0</v>
      </c>
      <c r="DT2035">
        <v>3</v>
      </c>
      <c r="DU2035">
        <v>17.596710000000002</v>
      </c>
      <c r="DV2035">
        <v>0</v>
      </c>
      <c r="DW2035">
        <v>0</v>
      </c>
      <c r="DX2035">
        <v>0</v>
      </c>
      <c r="DY2035" s="4">
        <v>46203</v>
      </c>
      <c r="DZ2035" s="3" t="s">
        <v>6270</v>
      </c>
      <c r="EA2035">
        <v>0</v>
      </c>
      <c r="EB2035">
        <v>0</v>
      </c>
      <c r="EC2035">
        <v>20</v>
      </c>
      <c r="ED2035">
        <v>0</v>
      </c>
      <c r="EE2035">
        <v>0</v>
      </c>
      <c r="EF2035">
        <v>20</v>
      </c>
      <c r="EG2035">
        <v>3.3333330000000001</v>
      </c>
      <c r="EH2035">
        <v>0</v>
      </c>
      <c r="EI2035" s="3" t="s">
        <v>8</v>
      </c>
      <c r="EJ2035">
        <v>0</v>
      </c>
      <c r="EK2035">
        <v>0</v>
      </c>
    </row>
    <row r="2036" spans="1:141" x14ac:dyDescent="0.25">
      <c r="A2036" s="3" t="s">
        <v>396</v>
      </c>
      <c r="B2036" s="3" t="s">
        <v>397</v>
      </c>
      <c r="C2036" s="3" t="s">
        <v>13</v>
      </c>
      <c r="D2036" s="3" t="s">
        <v>14</v>
      </c>
      <c r="E2036" s="3" t="s">
        <v>1394</v>
      </c>
      <c r="F2036" s="3" t="s">
        <v>1395</v>
      </c>
      <c r="G2036" s="3" t="s">
        <v>1396</v>
      </c>
      <c r="H2036" s="3" t="s">
        <v>1397</v>
      </c>
      <c r="I2036" s="3" t="s">
        <v>59</v>
      </c>
      <c r="J2036" s="3" t="s">
        <v>60</v>
      </c>
      <c r="K2036" s="3" t="s">
        <v>1398</v>
      </c>
      <c r="L2036" s="3" t="s">
        <v>1399</v>
      </c>
      <c r="M2036" s="3" t="s">
        <v>399</v>
      </c>
      <c r="N2036" s="3" t="s">
        <v>988</v>
      </c>
      <c r="O2036">
        <v>3</v>
      </c>
      <c r="P2036" s="3" t="s">
        <v>3755</v>
      </c>
      <c r="Q2036" s="3" t="s">
        <v>3755</v>
      </c>
      <c r="R2036" s="3" t="s">
        <v>3755</v>
      </c>
      <c r="S2036" s="3" t="s">
        <v>1476</v>
      </c>
      <c r="T2036" s="3" t="s">
        <v>2648</v>
      </c>
      <c r="U2036" s="3" t="s">
        <v>400</v>
      </c>
      <c r="V2036" s="3" t="s">
        <v>401</v>
      </c>
      <c r="W2036" s="3" t="s">
        <v>410</v>
      </c>
      <c r="X2036" s="3" t="s">
        <v>410</v>
      </c>
      <c r="Y2036" s="3" t="s">
        <v>404</v>
      </c>
      <c r="Z2036" s="3" t="s">
        <v>539</v>
      </c>
      <c r="AA2036" s="3" t="s">
        <v>405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1</v>
      </c>
      <c r="AO2036">
        <v>1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1</v>
      </c>
      <c r="DI2036">
        <v>1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v>0</v>
      </c>
      <c r="DP2036">
        <v>0</v>
      </c>
      <c r="DQ2036">
        <v>0</v>
      </c>
      <c r="DR2036">
        <v>0</v>
      </c>
      <c r="DS2036">
        <v>0</v>
      </c>
      <c r="DT2036">
        <v>0</v>
      </c>
      <c r="DU2036">
        <v>266</v>
      </c>
      <c r="DV2036">
        <v>0</v>
      </c>
      <c r="DW2036">
        <v>0</v>
      </c>
      <c r="DX2036">
        <v>0</v>
      </c>
      <c r="DY2036" s="4"/>
      <c r="DZ2036" s="3" t="s">
        <v>6270</v>
      </c>
      <c r="EA2036">
        <v>0</v>
      </c>
      <c r="EB2036">
        <v>0</v>
      </c>
      <c r="EC2036">
        <v>2</v>
      </c>
      <c r="ED2036">
        <v>0</v>
      </c>
      <c r="EE2036">
        <v>0</v>
      </c>
      <c r="EF2036">
        <v>2</v>
      </c>
      <c r="EG2036">
        <v>1</v>
      </c>
      <c r="EH2036">
        <v>0</v>
      </c>
      <c r="EI2036" s="3" t="s">
        <v>8</v>
      </c>
      <c r="EJ2036">
        <v>0</v>
      </c>
      <c r="EK2036">
        <v>0</v>
      </c>
    </row>
    <row r="2037" spans="1:141" x14ac:dyDescent="0.25">
      <c r="A2037" s="3" t="s">
        <v>396</v>
      </c>
      <c r="B2037" s="3" t="s">
        <v>397</v>
      </c>
      <c r="C2037" s="3" t="s">
        <v>13</v>
      </c>
      <c r="D2037" s="3" t="s">
        <v>14</v>
      </c>
      <c r="E2037" s="3" t="s">
        <v>1394</v>
      </c>
      <c r="F2037" s="3" t="s">
        <v>1395</v>
      </c>
      <c r="G2037" s="3" t="s">
        <v>1396</v>
      </c>
      <c r="H2037" s="3" t="s">
        <v>1397</v>
      </c>
      <c r="I2037" s="3" t="s">
        <v>242</v>
      </c>
      <c r="J2037" s="3" t="s">
        <v>243</v>
      </c>
      <c r="K2037" s="3" t="s">
        <v>1580</v>
      </c>
      <c r="L2037" s="3" t="s">
        <v>1582</v>
      </c>
      <c r="M2037" s="3" t="s">
        <v>399</v>
      </c>
      <c r="N2037" s="3" t="s">
        <v>988</v>
      </c>
      <c r="O2037">
        <v>3</v>
      </c>
      <c r="P2037" s="3" t="s">
        <v>3755</v>
      </c>
      <c r="Q2037" s="3" t="s">
        <v>3755</v>
      </c>
      <c r="R2037" s="3" t="s">
        <v>3755</v>
      </c>
      <c r="S2037" s="3" t="s">
        <v>963</v>
      </c>
      <c r="T2037" s="3" t="s">
        <v>3068</v>
      </c>
      <c r="U2037" s="3" t="s">
        <v>400</v>
      </c>
      <c r="V2037" s="3" t="s">
        <v>401</v>
      </c>
      <c r="W2037" s="3" t="s">
        <v>410</v>
      </c>
      <c r="X2037" s="3" t="s">
        <v>410</v>
      </c>
      <c r="Y2037" s="3" t="s">
        <v>404</v>
      </c>
      <c r="Z2037" s="3" t="s">
        <v>539</v>
      </c>
      <c r="AA2037" s="3" t="s">
        <v>405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1</v>
      </c>
      <c r="DA2037">
        <v>1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0</v>
      </c>
      <c r="DI2037">
        <v>0</v>
      </c>
      <c r="DJ2037">
        <v>0</v>
      </c>
      <c r="DK2037">
        <v>0</v>
      </c>
      <c r="DL2037">
        <v>0</v>
      </c>
      <c r="DM2037">
        <v>0</v>
      </c>
      <c r="DN2037">
        <v>0</v>
      </c>
      <c r="DO2037">
        <v>0</v>
      </c>
      <c r="DP2037">
        <v>0</v>
      </c>
      <c r="DQ2037">
        <v>0</v>
      </c>
      <c r="DR2037">
        <v>0</v>
      </c>
      <c r="DS2037">
        <v>0</v>
      </c>
      <c r="DT2037">
        <v>0</v>
      </c>
      <c r="DU2037">
        <v>21</v>
      </c>
      <c r="DV2037">
        <v>0</v>
      </c>
      <c r="DW2037">
        <v>0</v>
      </c>
      <c r="DX2037">
        <v>0</v>
      </c>
      <c r="DY2037" s="4"/>
      <c r="DZ2037" s="3" t="s">
        <v>6270</v>
      </c>
      <c r="EA2037">
        <v>0</v>
      </c>
      <c r="EB2037">
        <v>0</v>
      </c>
      <c r="EC2037">
        <v>1</v>
      </c>
      <c r="ED2037">
        <v>0</v>
      </c>
      <c r="EE2037">
        <v>0</v>
      </c>
      <c r="EF2037">
        <v>1</v>
      </c>
      <c r="EG2037">
        <v>1</v>
      </c>
      <c r="EH2037">
        <v>0</v>
      </c>
      <c r="EI2037" s="3" t="s">
        <v>8</v>
      </c>
      <c r="EJ2037">
        <v>0</v>
      </c>
      <c r="EK2037">
        <v>0</v>
      </c>
    </row>
    <row r="2038" spans="1:141" x14ac:dyDescent="0.25">
      <c r="A2038" s="3" t="s">
        <v>396</v>
      </c>
      <c r="B2038" s="3" t="s">
        <v>397</v>
      </c>
      <c r="C2038" s="3" t="s">
        <v>13</v>
      </c>
      <c r="D2038" s="3" t="s">
        <v>14</v>
      </c>
      <c r="E2038" s="3" t="s">
        <v>1640</v>
      </c>
      <c r="F2038" s="3" t="s">
        <v>1641</v>
      </c>
      <c r="G2038" s="3" t="s">
        <v>1642</v>
      </c>
      <c r="H2038" s="3" t="s">
        <v>1643</v>
      </c>
      <c r="I2038" s="3" t="s">
        <v>83</v>
      </c>
      <c r="J2038" s="3" t="s">
        <v>84</v>
      </c>
      <c r="K2038" s="3" t="s">
        <v>1398</v>
      </c>
      <c r="L2038" s="3" t="s">
        <v>1527</v>
      </c>
      <c r="M2038" s="3" t="s">
        <v>399</v>
      </c>
      <c r="N2038" s="3" t="s">
        <v>988</v>
      </c>
      <c r="O2038">
        <v>1</v>
      </c>
      <c r="P2038" s="3" t="s">
        <v>3755</v>
      </c>
      <c r="Q2038" s="3" t="s">
        <v>3755</v>
      </c>
      <c r="R2038" s="3" t="s">
        <v>3755</v>
      </c>
      <c r="S2038" s="3" t="s">
        <v>1128</v>
      </c>
      <c r="T2038" s="3" t="s">
        <v>2562</v>
      </c>
      <c r="U2038" s="3" t="s">
        <v>400</v>
      </c>
      <c r="V2038" s="3" t="s">
        <v>401</v>
      </c>
      <c r="W2038" s="3" t="s">
        <v>410</v>
      </c>
      <c r="X2038" s="3" t="s">
        <v>410</v>
      </c>
      <c r="Y2038" s="3" t="s">
        <v>404</v>
      </c>
      <c r="Z2038" s="3" t="s">
        <v>3895</v>
      </c>
      <c r="AA2038" s="3" t="s">
        <v>405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1</v>
      </c>
      <c r="DF2038">
        <v>0</v>
      </c>
      <c r="DG2038">
        <v>0</v>
      </c>
      <c r="DH2038">
        <v>0</v>
      </c>
      <c r="DI2038">
        <v>1</v>
      </c>
      <c r="DJ2038">
        <v>0</v>
      </c>
      <c r="DK2038">
        <v>0</v>
      </c>
      <c r="DL2038">
        <v>0</v>
      </c>
      <c r="DM2038">
        <v>1</v>
      </c>
      <c r="DN2038">
        <v>0</v>
      </c>
      <c r="DO2038">
        <v>0</v>
      </c>
      <c r="DP2038">
        <v>0</v>
      </c>
      <c r="DQ2038">
        <v>1</v>
      </c>
      <c r="DR2038">
        <v>0</v>
      </c>
      <c r="DS2038">
        <v>0</v>
      </c>
      <c r="DT2038">
        <v>1</v>
      </c>
      <c r="DU2038">
        <v>22</v>
      </c>
      <c r="DV2038">
        <v>0</v>
      </c>
      <c r="DW2038">
        <v>0</v>
      </c>
      <c r="DX2038">
        <v>0</v>
      </c>
      <c r="DY2038" s="4">
        <v>46022</v>
      </c>
      <c r="DZ2038" s="3" t="s">
        <v>6270</v>
      </c>
      <c r="EA2038">
        <v>0</v>
      </c>
      <c r="EB2038">
        <v>0</v>
      </c>
      <c r="EC2038">
        <v>2</v>
      </c>
      <c r="ED2038">
        <v>0</v>
      </c>
      <c r="EE2038">
        <v>0</v>
      </c>
      <c r="EF2038">
        <v>2</v>
      </c>
      <c r="EG2038">
        <v>1</v>
      </c>
      <c r="EH2038">
        <v>0</v>
      </c>
      <c r="EI2038" s="3" t="s">
        <v>8</v>
      </c>
      <c r="EJ2038">
        <v>0</v>
      </c>
      <c r="EK2038">
        <v>0</v>
      </c>
    </row>
    <row r="2039" spans="1:141" x14ac:dyDescent="0.25">
      <c r="A2039" s="3" t="s">
        <v>396</v>
      </c>
      <c r="B2039" s="3" t="s">
        <v>397</v>
      </c>
      <c r="C2039" s="3" t="s">
        <v>13</v>
      </c>
      <c r="D2039" s="3" t="s">
        <v>14</v>
      </c>
      <c r="E2039" s="3" t="s">
        <v>1394</v>
      </c>
      <c r="F2039" s="3" t="s">
        <v>1395</v>
      </c>
      <c r="G2039" s="3" t="s">
        <v>1396</v>
      </c>
      <c r="H2039" s="3" t="s">
        <v>1397</v>
      </c>
      <c r="I2039" s="3" t="s">
        <v>17</v>
      </c>
      <c r="J2039" s="3" t="s">
        <v>18</v>
      </c>
      <c r="K2039" s="3" t="s">
        <v>1398</v>
      </c>
      <c r="L2039" s="3" t="s">
        <v>1527</v>
      </c>
      <c r="M2039" s="3" t="s">
        <v>399</v>
      </c>
      <c r="N2039" s="3" t="s">
        <v>988</v>
      </c>
      <c r="O2039">
        <v>3</v>
      </c>
      <c r="P2039" s="3" t="s">
        <v>3755</v>
      </c>
      <c r="Q2039" s="3" t="s">
        <v>3755</v>
      </c>
      <c r="R2039" s="3" t="s">
        <v>3755</v>
      </c>
      <c r="S2039" s="3" t="s">
        <v>1595</v>
      </c>
      <c r="T2039" s="3" t="s">
        <v>2365</v>
      </c>
      <c r="U2039" s="3" t="s">
        <v>400</v>
      </c>
      <c r="V2039" s="3" t="s">
        <v>401</v>
      </c>
      <c r="W2039" s="3" t="s">
        <v>410</v>
      </c>
      <c r="X2039" s="3" t="s">
        <v>410</v>
      </c>
      <c r="Y2039" s="3" t="s">
        <v>404</v>
      </c>
      <c r="Z2039" s="3" t="s">
        <v>539</v>
      </c>
      <c r="AA2039" s="3" t="s">
        <v>405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1</v>
      </c>
      <c r="AW2039">
        <v>1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1</v>
      </c>
      <c r="CK2039">
        <v>1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1</v>
      </c>
      <c r="DA2039">
        <v>1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0</v>
      </c>
      <c r="DU2039">
        <v>30.625</v>
      </c>
      <c r="DV2039">
        <v>0</v>
      </c>
      <c r="DW2039">
        <v>0</v>
      </c>
      <c r="DX2039">
        <v>0</v>
      </c>
      <c r="DY2039" s="4"/>
      <c r="DZ2039" s="3" t="s">
        <v>6270</v>
      </c>
      <c r="EA2039">
        <v>0</v>
      </c>
      <c r="EB2039">
        <v>0</v>
      </c>
      <c r="EC2039">
        <v>3</v>
      </c>
      <c r="ED2039">
        <v>0</v>
      </c>
      <c r="EE2039">
        <v>0</v>
      </c>
      <c r="EF2039">
        <v>3</v>
      </c>
      <c r="EG2039">
        <v>1</v>
      </c>
      <c r="EH2039">
        <v>0</v>
      </c>
      <c r="EI2039" s="3" t="s">
        <v>8</v>
      </c>
      <c r="EJ2039">
        <v>0</v>
      </c>
      <c r="EK2039">
        <v>0</v>
      </c>
    </row>
    <row r="2040" spans="1:141" x14ac:dyDescent="0.25">
      <c r="A2040" s="3" t="s">
        <v>396</v>
      </c>
      <c r="B2040" s="3" t="s">
        <v>397</v>
      </c>
      <c r="C2040" s="3" t="s">
        <v>13</v>
      </c>
      <c r="D2040" s="3" t="s">
        <v>14</v>
      </c>
      <c r="E2040" s="3" t="s">
        <v>1394</v>
      </c>
      <c r="F2040" s="3" t="s">
        <v>1395</v>
      </c>
      <c r="G2040" s="3" t="s">
        <v>1396</v>
      </c>
      <c r="H2040" s="3" t="s">
        <v>1397</v>
      </c>
      <c r="I2040" s="3" t="s">
        <v>208</v>
      </c>
      <c r="J2040" s="3" t="s">
        <v>209</v>
      </c>
      <c r="K2040" s="3" t="s">
        <v>1580</v>
      </c>
      <c r="L2040" s="3" t="s">
        <v>1581</v>
      </c>
      <c r="M2040" s="3" t="s">
        <v>399</v>
      </c>
      <c r="N2040" s="3" t="s">
        <v>988</v>
      </c>
      <c r="O2040">
        <v>3</v>
      </c>
      <c r="P2040" s="3" t="s">
        <v>3755</v>
      </c>
      <c r="Q2040" s="3" t="s">
        <v>3755</v>
      </c>
      <c r="R2040" s="3" t="s">
        <v>3755</v>
      </c>
      <c r="S2040" s="3" t="s">
        <v>5894</v>
      </c>
      <c r="T2040" s="3" t="s">
        <v>5895</v>
      </c>
      <c r="U2040" s="3" t="s">
        <v>400</v>
      </c>
      <c r="V2040" s="3" t="s">
        <v>401</v>
      </c>
      <c r="W2040" s="3" t="s">
        <v>445</v>
      </c>
      <c r="X2040" s="3" t="s">
        <v>445</v>
      </c>
      <c r="Y2040" s="3" t="s">
        <v>404</v>
      </c>
      <c r="Z2040" s="3" t="s">
        <v>539</v>
      </c>
      <c r="AA2040" s="3" t="s">
        <v>405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100</v>
      </c>
      <c r="CP2040">
        <v>0</v>
      </c>
      <c r="CQ2040">
        <v>0</v>
      </c>
      <c r="CR2040">
        <v>0</v>
      </c>
      <c r="CS2040">
        <v>10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0</v>
      </c>
      <c r="DU2040">
        <v>4.6124999999999998</v>
      </c>
      <c r="DV2040">
        <v>0</v>
      </c>
      <c r="DW2040">
        <v>0</v>
      </c>
      <c r="DX2040">
        <v>0</v>
      </c>
      <c r="DY2040" s="4"/>
      <c r="DZ2040" s="3" t="s">
        <v>6270</v>
      </c>
      <c r="EA2040">
        <v>0</v>
      </c>
      <c r="EB2040">
        <v>0</v>
      </c>
      <c r="EC2040">
        <v>100</v>
      </c>
      <c r="ED2040">
        <v>0</v>
      </c>
      <c r="EE2040">
        <v>0</v>
      </c>
      <c r="EF2040">
        <v>100</v>
      </c>
      <c r="EG2040">
        <v>100</v>
      </c>
      <c r="EH2040">
        <v>0</v>
      </c>
      <c r="EI2040" s="3" t="s">
        <v>8</v>
      </c>
      <c r="EJ2040">
        <v>0</v>
      </c>
      <c r="EK2040">
        <v>0</v>
      </c>
    </row>
    <row r="2041" spans="1:141" x14ac:dyDescent="0.25">
      <c r="A2041" s="3" t="s">
        <v>396</v>
      </c>
      <c r="B2041" s="3" t="s">
        <v>397</v>
      </c>
      <c r="C2041" s="3" t="s">
        <v>13</v>
      </c>
      <c r="D2041" s="3" t="s">
        <v>14</v>
      </c>
      <c r="E2041" s="3" t="s">
        <v>1640</v>
      </c>
      <c r="F2041" s="3" t="s">
        <v>1641</v>
      </c>
      <c r="G2041" s="3" t="s">
        <v>1642</v>
      </c>
      <c r="H2041" s="3" t="s">
        <v>1643</v>
      </c>
      <c r="I2041" s="3" t="s">
        <v>29</v>
      </c>
      <c r="J2041" s="3" t="s">
        <v>4995</v>
      </c>
      <c r="K2041" s="3" t="s">
        <v>1580</v>
      </c>
      <c r="L2041" s="3" t="s">
        <v>1582</v>
      </c>
      <c r="M2041" s="3" t="s">
        <v>399</v>
      </c>
      <c r="N2041" s="3" t="s">
        <v>988</v>
      </c>
      <c r="O2041">
        <v>1</v>
      </c>
      <c r="P2041" s="3" t="s">
        <v>3755</v>
      </c>
      <c r="Q2041" s="3" t="s">
        <v>3755</v>
      </c>
      <c r="R2041" s="3" t="s">
        <v>3755</v>
      </c>
      <c r="S2041" s="3" t="s">
        <v>1156</v>
      </c>
      <c r="T2041" s="3" t="s">
        <v>2612</v>
      </c>
      <c r="U2041" s="3" t="s">
        <v>400</v>
      </c>
      <c r="V2041" s="3" t="s">
        <v>401</v>
      </c>
      <c r="W2041" s="3" t="s">
        <v>410</v>
      </c>
      <c r="X2041" s="3" t="s">
        <v>410</v>
      </c>
      <c r="Y2041" s="3" t="s">
        <v>425</v>
      </c>
      <c r="Z2041" s="3" t="s">
        <v>539</v>
      </c>
      <c r="AA2041" s="3" t="s">
        <v>405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1</v>
      </c>
      <c r="BB2041">
        <v>0</v>
      </c>
      <c r="BC2041">
        <v>0</v>
      </c>
      <c r="BD2041">
        <v>0</v>
      </c>
      <c r="BE2041">
        <v>1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20</v>
      </c>
      <c r="CH2041">
        <v>0</v>
      </c>
      <c r="CI2041">
        <v>0</v>
      </c>
      <c r="CJ2041">
        <v>0</v>
      </c>
      <c r="CK2041">
        <v>20</v>
      </c>
      <c r="CL2041">
        <v>0</v>
      </c>
      <c r="CM2041">
        <v>0</v>
      </c>
      <c r="CN2041">
        <v>0</v>
      </c>
      <c r="CO2041">
        <v>79</v>
      </c>
      <c r="CP2041">
        <v>0</v>
      </c>
      <c r="CQ2041">
        <v>0</v>
      </c>
      <c r="CR2041">
        <v>0</v>
      </c>
      <c r="CS2041">
        <v>79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0</v>
      </c>
      <c r="DU2041">
        <v>0.35</v>
      </c>
      <c r="DV2041">
        <v>0</v>
      </c>
      <c r="DW2041">
        <v>0</v>
      </c>
      <c r="DX2041">
        <v>0</v>
      </c>
      <c r="DY2041" s="4"/>
      <c r="DZ2041" s="3" t="s">
        <v>6270</v>
      </c>
      <c r="EA2041">
        <v>0</v>
      </c>
      <c r="EB2041">
        <v>0</v>
      </c>
      <c r="EC2041">
        <v>100</v>
      </c>
      <c r="ED2041">
        <v>0</v>
      </c>
      <c r="EE2041">
        <v>0</v>
      </c>
      <c r="EF2041">
        <v>100</v>
      </c>
      <c r="EG2041">
        <v>33.333333000000003</v>
      </c>
      <c r="EH2041">
        <v>0</v>
      </c>
      <c r="EI2041" s="3" t="s">
        <v>8</v>
      </c>
      <c r="EJ2041">
        <v>0</v>
      </c>
      <c r="EK2041">
        <v>0</v>
      </c>
    </row>
    <row r="2042" spans="1:141" x14ac:dyDescent="0.25">
      <c r="A2042" s="3" t="s">
        <v>396</v>
      </c>
      <c r="B2042" s="3" t="s">
        <v>397</v>
      </c>
      <c r="C2042" s="3" t="s">
        <v>13</v>
      </c>
      <c r="D2042" s="3" t="s">
        <v>14</v>
      </c>
      <c r="E2042" s="3" t="s">
        <v>1394</v>
      </c>
      <c r="F2042" s="3" t="s">
        <v>1395</v>
      </c>
      <c r="G2042" s="3" t="s">
        <v>1396</v>
      </c>
      <c r="H2042" s="3" t="s">
        <v>1397</v>
      </c>
      <c r="I2042" s="3" t="s">
        <v>289</v>
      </c>
      <c r="J2042" s="3" t="s">
        <v>290</v>
      </c>
      <c r="K2042" s="3" t="s">
        <v>1580</v>
      </c>
      <c r="L2042" s="3" t="s">
        <v>1581</v>
      </c>
      <c r="M2042" s="3" t="s">
        <v>399</v>
      </c>
      <c r="N2042" s="3" t="s">
        <v>988</v>
      </c>
      <c r="O2042">
        <v>3</v>
      </c>
      <c r="P2042" s="3" t="s">
        <v>3755</v>
      </c>
      <c r="Q2042" s="3" t="s">
        <v>3755</v>
      </c>
      <c r="R2042" s="3" t="s">
        <v>3755</v>
      </c>
      <c r="S2042" s="3" t="s">
        <v>5894</v>
      </c>
      <c r="T2042" s="3" t="s">
        <v>5895</v>
      </c>
      <c r="U2042" s="3" t="s">
        <v>400</v>
      </c>
      <c r="V2042" s="3" t="s">
        <v>401</v>
      </c>
      <c r="W2042" s="3" t="s">
        <v>445</v>
      </c>
      <c r="X2042" s="3" t="s">
        <v>445</v>
      </c>
      <c r="Y2042" s="3" t="s">
        <v>404</v>
      </c>
      <c r="Z2042" s="3" t="s">
        <v>539</v>
      </c>
      <c r="AA2042" s="3" t="s">
        <v>405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6</v>
      </c>
      <c r="CH2042">
        <v>0</v>
      </c>
      <c r="CI2042">
        <v>0</v>
      </c>
      <c r="CJ2042">
        <v>0</v>
      </c>
      <c r="CK2042">
        <v>6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11</v>
      </c>
      <c r="DN2042">
        <v>0</v>
      </c>
      <c r="DO2042">
        <v>0</v>
      </c>
      <c r="DP2042">
        <v>0</v>
      </c>
      <c r="DQ2042">
        <v>11</v>
      </c>
      <c r="DR2042">
        <v>0</v>
      </c>
      <c r="DS2042">
        <v>0</v>
      </c>
      <c r="DT2042">
        <v>0</v>
      </c>
      <c r="DU2042">
        <v>3.6875</v>
      </c>
      <c r="DV2042">
        <v>11</v>
      </c>
      <c r="DW2042">
        <v>0</v>
      </c>
      <c r="DX2042">
        <v>0</v>
      </c>
      <c r="DY2042" s="4">
        <v>46873</v>
      </c>
      <c r="DZ2042" s="3" t="s">
        <v>6270</v>
      </c>
      <c r="EA2042">
        <v>0</v>
      </c>
      <c r="EB2042">
        <v>0</v>
      </c>
      <c r="EC2042">
        <v>17</v>
      </c>
      <c r="ED2042">
        <v>0</v>
      </c>
      <c r="EE2042">
        <v>0</v>
      </c>
      <c r="EF2042">
        <v>17</v>
      </c>
      <c r="EG2042">
        <v>8.5</v>
      </c>
      <c r="EH2042">
        <v>0</v>
      </c>
      <c r="EI2042" s="3" t="s">
        <v>8</v>
      </c>
      <c r="EJ2042">
        <v>0</v>
      </c>
      <c r="EK2042">
        <v>0</v>
      </c>
    </row>
    <row r="2043" spans="1:141" x14ac:dyDescent="0.25">
      <c r="A2043" s="3" t="s">
        <v>396</v>
      </c>
      <c r="B2043" s="3" t="s">
        <v>397</v>
      </c>
      <c r="C2043" s="3" t="s">
        <v>13</v>
      </c>
      <c r="D2043" s="3" t="s">
        <v>14</v>
      </c>
      <c r="E2043" s="3" t="s">
        <v>981</v>
      </c>
      <c r="F2043" s="3" t="s">
        <v>982</v>
      </c>
      <c r="G2043" s="3" t="s">
        <v>983</v>
      </c>
      <c r="H2043" s="3" t="s">
        <v>984</v>
      </c>
      <c r="I2043" s="3" t="s">
        <v>90</v>
      </c>
      <c r="J2043" s="3" t="s">
        <v>91</v>
      </c>
      <c r="K2043" s="3" t="s">
        <v>985</v>
      </c>
      <c r="L2043" s="3" t="s">
        <v>4576</v>
      </c>
      <c r="M2043" s="3" t="s">
        <v>399</v>
      </c>
      <c r="N2043" s="3" t="s">
        <v>987</v>
      </c>
      <c r="O2043">
        <v>3</v>
      </c>
      <c r="P2043" s="3" t="s">
        <v>3755</v>
      </c>
      <c r="Q2043" s="3" t="s">
        <v>3755</v>
      </c>
      <c r="R2043" s="3" t="s">
        <v>3755</v>
      </c>
      <c r="S2043" s="3" t="s">
        <v>6002</v>
      </c>
      <c r="T2043" s="3" t="s">
        <v>6003</v>
      </c>
      <c r="U2043" s="3" t="s">
        <v>400</v>
      </c>
      <c r="V2043" s="3" t="s">
        <v>401</v>
      </c>
      <c r="W2043" s="3" t="s">
        <v>410</v>
      </c>
      <c r="X2043" s="3" t="s">
        <v>410</v>
      </c>
      <c r="Y2043" s="3" t="s">
        <v>404</v>
      </c>
      <c r="Z2043" s="3" t="s">
        <v>539</v>
      </c>
      <c r="AA2043" s="3" t="s">
        <v>405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5</v>
      </c>
      <c r="CP2043">
        <v>0</v>
      </c>
      <c r="CQ2043">
        <v>0</v>
      </c>
      <c r="CR2043">
        <v>0</v>
      </c>
      <c r="CS2043">
        <v>5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0</v>
      </c>
      <c r="DD2043">
        <v>0</v>
      </c>
      <c r="DE2043">
        <v>0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0</v>
      </c>
      <c r="DU2043">
        <v>250</v>
      </c>
      <c r="DV2043">
        <v>0</v>
      </c>
      <c r="DW2043">
        <v>0</v>
      </c>
      <c r="DX2043">
        <v>0</v>
      </c>
      <c r="DY2043" s="4"/>
      <c r="DZ2043" s="3" t="s">
        <v>6270</v>
      </c>
      <c r="EA2043">
        <v>0</v>
      </c>
      <c r="EB2043">
        <v>0</v>
      </c>
      <c r="EC2043">
        <v>5</v>
      </c>
      <c r="ED2043">
        <v>0</v>
      </c>
      <c r="EE2043">
        <v>0</v>
      </c>
      <c r="EF2043">
        <v>5</v>
      </c>
      <c r="EG2043">
        <v>5</v>
      </c>
      <c r="EH2043">
        <v>0</v>
      </c>
      <c r="EI2043" s="3" t="s">
        <v>8</v>
      </c>
      <c r="EJ2043">
        <v>0</v>
      </c>
      <c r="EK2043">
        <v>0</v>
      </c>
    </row>
    <row r="2044" spans="1:141" x14ac:dyDescent="0.25">
      <c r="A2044" s="3" t="s">
        <v>396</v>
      </c>
      <c r="B2044" s="3" t="s">
        <v>397</v>
      </c>
      <c r="C2044" s="3" t="s">
        <v>13</v>
      </c>
      <c r="D2044" s="3" t="s">
        <v>14</v>
      </c>
      <c r="E2044" s="3" t="s">
        <v>1640</v>
      </c>
      <c r="F2044" s="3" t="s">
        <v>1641</v>
      </c>
      <c r="G2044" s="3" t="s">
        <v>1642</v>
      </c>
      <c r="H2044" s="3" t="s">
        <v>1643</v>
      </c>
      <c r="I2044" s="3" t="s">
        <v>23</v>
      </c>
      <c r="J2044" s="3" t="s">
        <v>24</v>
      </c>
      <c r="K2044" s="3" t="s">
        <v>1398</v>
      </c>
      <c r="L2044" s="3" t="s">
        <v>1527</v>
      </c>
      <c r="M2044" s="3" t="s">
        <v>399</v>
      </c>
      <c r="N2044" s="3" t="s">
        <v>988</v>
      </c>
      <c r="O2044">
        <v>1</v>
      </c>
      <c r="P2044" s="3" t="s">
        <v>3755</v>
      </c>
      <c r="Q2044" s="3" t="s">
        <v>3755</v>
      </c>
      <c r="R2044" s="3" t="s">
        <v>3755</v>
      </c>
      <c r="S2044" s="3" t="s">
        <v>431</v>
      </c>
      <c r="T2044" s="3" t="s">
        <v>4407</v>
      </c>
      <c r="U2044" s="3" t="s">
        <v>400</v>
      </c>
      <c r="V2044" s="3" t="s">
        <v>401</v>
      </c>
      <c r="W2044" s="3" t="s">
        <v>410</v>
      </c>
      <c r="X2044" s="3" t="s">
        <v>410</v>
      </c>
      <c r="Y2044" s="3" t="s">
        <v>404</v>
      </c>
      <c r="Z2044" s="3" t="s">
        <v>539</v>
      </c>
      <c r="AA2044" s="3" t="s">
        <v>405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1</v>
      </c>
      <c r="AL2044">
        <v>0</v>
      </c>
      <c r="AM2044">
        <v>0</v>
      </c>
      <c r="AN2044">
        <v>13</v>
      </c>
      <c r="AO2044">
        <v>14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3</v>
      </c>
      <c r="BE2044">
        <v>3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31</v>
      </c>
      <c r="BM2044">
        <v>31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5</v>
      </c>
      <c r="BU2044">
        <v>5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13</v>
      </c>
      <c r="CC2044">
        <v>13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28</v>
      </c>
      <c r="CK2044">
        <v>28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9</v>
      </c>
      <c r="CS2044">
        <v>9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v>0</v>
      </c>
      <c r="DP2044">
        <v>0</v>
      </c>
      <c r="DQ2044">
        <v>0</v>
      </c>
      <c r="DR2044">
        <v>0</v>
      </c>
      <c r="DS2044">
        <v>0</v>
      </c>
      <c r="DT2044">
        <v>0</v>
      </c>
      <c r="DU2044">
        <v>2.8125</v>
      </c>
      <c r="DV2044">
        <v>0</v>
      </c>
      <c r="DW2044">
        <v>0</v>
      </c>
      <c r="DX2044">
        <v>0</v>
      </c>
      <c r="DY2044" s="4"/>
      <c r="DZ2044" s="3" t="s">
        <v>6270</v>
      </c>
      <c r="EA2044">
        <v>0</v>
      </c>
      <c r="EB2044">
        <v>0</v>
      </c>
      <c r="EC2044">
        <v>103</v>
      </c>
      <c r="ED2044">
        <v>0</v>
      </c>
      <c r="EE2044">
        <v>0</v>
      </c>
      <c r="EF2044">
        <v>103</v>
      </c>
      <c r="EG2044">
        <v>14.714286</v>
      </c>
      <c r="EH2044">
        <v>0</v>
      </c>
      <c r="EI2044" s="3" t="s">
        <v>8</v>
      </c>
      <c r="EJ2044">
        <v>0</v>
      </c>
      <c r="EK2044">
        <v>0</v>
      </c>
    </row>
    <row r="2045" spans="1:141" x14ac:dyDescent="0.25">
      <c r="A2045" s="3" t="s">
        <v>396</v>
      </c>
      <c r="B2045" s="3" t="s">
        <v>397</v>
      </c>
      <c r="C2045" s="3" t="s">
        <v>13</v>
      </c>
      <c r="D2045" s="3" t="s">
        <v>14</v>
      </c>
      <c r="E2045" s="3" t="s">
        <v>1640</v>
      </c>
      <c r="F2045" s="3" t="s">
        <v>1641</v>
      </c>
      <c r="G2045" s="3" t="s">
        <v>1642</v>
      </c>
      <c r="H2045" s="3" t="s">
        <v>1643</v>
      </c>
      <c r="I2045" s="3" t="s">
        <v>61</v>
      </c>
      <c r="J2045" s="3" t="s">
        <v>62</v>
      </c>
      <c r="K2045" s="3" t="s">
        <v>1398</v>
      </c>
      <c r="L2045" s="3" t="s">
        <v>1527</v>
      </c>
      <c r="M2045" s="3" t="s">
        <v>399</v>
      </c>
      <c r="N2045" s="3" t="s">
        <v>988</v>
      </c>
      <c r="O2045">
        <v>1</v>
      </c>
      <c r="P2045" s="3" t="s">
        <v>3755</v>
      </c>
      <c r="Q2045" s="3" t="s">
        <v>3755</v>
      </c>
      <c r="R2045" s="3" t="s">
        <v>3755</v>
      </c>
      <c r="S2045" s="3" t="s">
        <v>845</v>
      </c>
      <c r="T2045" s="3" t="s">
        <v>2590</v>
      </c>
      <c r="U2045" s="3" t="s">
        <v>400</v>
      </c>
      <c r="V2045" s="3" t="s">
        <v>401</v>
      </c>
      <c r="W2045" s="3" t="s">
        <v>407</v>
      </c>
      <c r="X2045" s="3" t="s">
        <v>408</v>
      </c>
      <c r="Y2045" s="3" t="s">
        <v>404</v>
      </c>
      <c r="Z2045" s="3" t="s">
        <v>539</v>
      </c>
      <c r="AA2045" s="3" t="s">
        <v>405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2</v>
      </c>
      <c r="AT2045">
        <v>0</v>
      </c>
      <c r="AU2045">
        <v>0</v>
      </c>
      <c r="AV2045">
        <v>0</v>
      </c>
      <c r="AW2045">
        <v>2</v>
      </c>
      <c r="AX2045">
        <v>0</v>
      </c>
      <c r="AY2045">
        <v>0</v>
      </c>
      <c r="AZ2045">
        <v>0</v>
      </c>
      <c r="BA2045">
        <v>7</v>
      </c>
      <c r="BB2045">
        <v>0</v>
      </c>
      <c r="BC2045">
        <v>0</v>
      </c>
      <c r="BD2045">
        <v>0</v>
      </c>
      <c r="BE2045">
        <v>7</v>
      </c>
      <c r="BF2045">
        <v>0</v>
      </c>
      <c r="BG2045">
        <v>0</v>
      </c>
      <c r="BH2045">
        <v>0</v>
      </c>
      <c r="BI2045">
        <v>3</v>
      </c>
      <c r="BJ2045">
        <v>0</v>
      </c>
      <c r="BK2045">
        <v>0</v>
      </c>
      <c r="BL2045">
        <v>0</v>
      </c>
      <c r="BM2045">
        <v>3</v>
      </c>
      <c r="BN2045">
        <v>0</v>
      </c>
      <c r="BO2045">
        <v>0</v>
      </c>
      <c r="BP2045">
        <v>0</v>
      </c>
      <c r="BQ2045">
        <v>1</v>
      </c>
      <c r="BR2045">
        <v>0</v>
      </c>
      <c r="BS2045">
        <v>0</v>
      </c>
      <c r="BT2045">
        <v>0</v>
      </c>
      <c r="BU2045">
        <v>1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1</v>
      </c>
      <c r="CH2045">
        <v>0</v>
      </c>
      <c r="CI2045">
        <v>0</v>
      </c>
      <c r="CJ2045">
        <v>0</v>
      </c>
      <c r="CK2045">
        <v>1</v>
      </c>
      <c r="CL2045">
        <v>0</v>
      </c>
      <c r="CM2045">
        <v>0</v>
      </c>
      <c r="CN2045">
        <v>0</v>
      </c>
      <c r="CO2045">
        <v>3</v>
      </c>
      <c r="CP2045">
        <v>0</v>
      </c>
      <c r="CQ2045">
        <v>0</v>
      </c>
      <c r="CR2045">
        <v>0</v>
      </c>
      <c r="CS2045">
        <v>3</v>
      </c>
      <c r="CT2045">
        <v>0</v>
      </c>
      <c r="CU2045">
        <v>0</v>
      </c>
      <c r="CV2045">
        <v>0</v>
      </c>
      <c r="CW2045">
        <v>1</v>
      </c>
      <c r="CX2045">
        <v>0</v>
      </c>
      <c r="CY2045">
        <v>0</v>
      </c>
      <c r="CZ2045">
        <v>0</v>
      </c>
      <c r="DA2045">
        <v>1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1</v>
      </c>
      <c r="DN2045">
        <v>0</v>
      </c>
      <c r="DO2045">
        <v>0</v>
      </c>
      <c r="DP2045">
        <v>0</v>
      </c>
      <c r="DQ2045">
        <v>1</v>
      </c>
      <c r="DR2045">
        <v>0</v>
      </c>
      <c r="DS2045">
        <v>0</v>
      </c>
      <c r="DT2045">
        <v>1</v>
      </c>
      <c r="DU2045">
        <v>75</v>
      </c>
      <c r="DV2045">
        <v>0</v>
      </c>
      <c r="DW2045">
        <v>0</v>
      </c>
      <c r="DX2045">
        <v>0</v>
      </c>
      <c r="DY2045" s="4">
        <v>46022</v>
      </c>
      <c r="DZ2045" s="3" t="s">
        <v>6270</v>
      </c>
      <c r="EA2045">
        <v>0</v>
      </c>
      <c r="EB2045">
        <v>0</v>
      </c>
      <c r="EC2045">
        <v>19</v>
      </c>
      <c r="ED2045">
        <v>0</v>
      </c>
      <c r="EE2045">
        <v>0</v>
      </c>
      <c r="EF2045">
        <v>19</v>
      </c>
      <c r="EG2045">
        <v>2.375</v>
      </c>
      <c r="EH2045">
        <v>0</v>
      </c>
      <c r="EI2045" s="3" t="s">
        <v>8</v>
      </c>
      <c r="EJ2045">
        <v>0</v>
      </c>
      <c r="EK2045">
        <v>0</v>
      </c>
    </row>
    <row r="2046" spans="1:141" x14ac:dyDescent="0.25">
      <c r="A2046" s="3" t="s">
        <v>396</v>
      </c>
      <c r="B2046" s="3" t="s">
        <v>397</v>
      </c>
      <c r="C2046" s="3" t="s">
        <v>13</v>
      </c>
      <c r="D2046" s="3" t="s">
        <v>14</v>
      </c>
      <c r="E2046" s="3" t="s">
        <v>1394</v>
      </c>
      <c r="F2046" s="3" t="s">
        <v>1395</v>
      </c>
      <c r="G2046" s="3" t="s">
        <v>1396</v>
      </c>
      <c r="H2046" s="3" t="s">
        <v>1397</v>
      </c>
      <c r="I2046" s="3" t="s">
        <v>77</v>
      </c>
      <c r="J2046" s="3" t="s">
        <v>78</v>
      </c>
      <c r="K2046" s="3" t="s">
        <v>1398</v>
      </c>
      <c r="L2046" s="3" t="s">
        <v>1527</v>
      </c>
      <c r="M2046" s="3" t="s">
        <v>399</v>
      </c>
      <c r="N2046" s="3" t="s">
        <v>988</v>
      </c>
      <c r="O2046">
        <v>1</v>
      </c>
      <c r="P2046" s="3" t="s">
        <v>3755</v>
      </c>
      <c r="Q2046" s="3" t="s">
        <v>3755</v>
      </c>
      <c r="R2046" s="3" t="s">
        <v>3755</v>
      </c>
      <c r="S2046" s="3" t="s">
        <v>1536</v>
      </c>
      <c r="T2046" s="3" t="s">
        <v>3445</v>
      </c>
      <c r="U2046" s="3" t="s">
        <v>400</v>
      </c>
      <c r="V2046" s="3" t="s">
        <v>401</v>
      </c>
      <c r="W2046" s="3" t="s">
        <v>402</v>
      </c>
      <c r="X2046" s="3" t="s">
        <v>403</v>
      </c>
      <c r="Y2046" s="3" t="s">
        <v>404</v>
      </c>
      <c r="Z2046" s="3" t="s">
        <v>539</v>
      </c>
      <c r="AA2046" s="3" t="s">
        <v>405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1</v>
      </c>
      <c r="DA2046">
        <v>1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0</v>
      </c>
      <c r="DU2046">
        <v>11.25</v>
      </c>
      <c r="DV2046">
        <v>0</v>
      </c>
      <c r="DW2046">
        <v>0</v>
      </c>
      <c r="DX2046">
        <v>0</v>
      </c>
      <c r="DY2046" s="4"/>
      <c r="DZ2046" s="3" t="s">
        <v>6270</v>
      </c>
      <c r="EA2046">
        <v>0</v>
      </c>
      <c r="EB2046">
        <v>0</v>
      </c>
      <c r="EC2046">
        <v>1</v>
      </c>
      <c r="ED2046">
        <v>0</v>
      </c>
      <c r="EE2046">
        <v>0</v>
      </c>
      <c r="EF2046">
        <v>1</v>
      </c>
      <c r="EG2046">
        <v>1</v>
      </c>
      <c r="EH2046">
        <v>0</v>
      </c>
      <c r="EI2046" s="3" t="s">
        <v>8</v>
      </c>
      <c r="EJ2046">
        <v>0</v>
      </c>
      <c r="EK2046">
        <v>0</v>
      </c>
    </row>
    <row r="2047" spans="1:141" x14ac:dyDescent="0.25">
      <c r="A2047" s="3" t="s">
        <v>396</v>
      </c>
      <c r="B2047" s="3" t="s">
        <v>397</v>
      </c>
      <c r="C2047" s="3" t="s">
        <v>13</v>
      </c>
      <c r="D2047" s="3" t="s">
        <v>14</v>
      </c>
      <c r="E2047" s="3" t="s">
        <v>1394</v>
      </c>
      <c r="F2047" s="3" t="s">
        <v>1395</v>
      </c>
      <c r="G2047" s="3" t="s">
        <v>1396</v>
      </c>
      <c r="H2047" s="3" t="s">
        <v>1397</v>
      </c>
      <c r="I2047" s="3" t="s">
        <v>25</v>
      </c>
      <c r="J2047" s="3" t="s">
        <v>26</v>
      </c>
      <c r="K2047" s="3" t="s">
        <v>1398</v>
      </c>
      <c r="L2047" s="3" t="s">
        <v>1527</v>
      </c>
      <c r="M2047" s="3" t="s">
        <v>399</v>
      </c>
      <c r="N2047" s="3" t="s">
        <v>988</v>
      </c>
      <c r="O2047">
        <v>3</v>
      </c>
      <c r="P2047" s="3" t="s">
        <v>3755</v>
      </c>
      <c r="Q2047" s="3" t="s">
        <v>3755</v>
      </c>
      <c r="R2047" s="3" t="s">
        <v>3755</v>
      </c>
      <c r="S2047" s="3" t="s">
        <v>4159</v>
      </c>
      <c r="T2047" s="3" t="s">
        <v>4160</v>
      </c>
      <c r="U2047" s="3" t="s">
        <v>400</v>
      </c>
      <c r="V2047" s="3" t="s">
        <v>401</v>
      </c>
      <c r="W2047" s="3" t="s">
        <v>410</v>
      </c>
      <c r="X2047" s="3" t="s">
        <v>410</v>
      </c>
      <c r="Y2047" s="3" t="s">
        <v>404</v>
      </c>
      <c r="Z2047" s="3" t="s">
        <v>539</v>
      </c>
      <c r="AA2047" s="3" t="s">
        <v>405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2</v>
      </c>
      <c r="DA2047">
        <v>2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0</v>
      </c>
      <c r="DU2047">
        <v>200</v>
      </c>
      <c r="DV2047">
        <v>0</v>
      </c>
      <c r="DW2047">
        <v>0</v>
      </c>
      <c r="DX2047">
        <v>0</v>
      </c>
      <c r="DY2047" s="4"/>
      <c r="DZ2047" s="3" t="s">
        <v>6270</v>
      </c>
      <c r="EA2047">
        <v>0</v>
      </c>
      <c r="EB2047">
        <v>0</v>
      </c>
      <c r="EC2047">
        <v>2</v>
      </c>
      <c r="ED2047">
        <v>0</v>
      </c>
      <c r="EE2047">
        <v>0</v>
      </c>
      <c r="EF2047">
        <v>2</v>
      </c>
      <c r="EG2047">
        <v>2</v>
      </c>
      <c r="EH2047">
        <v>0</v>
      </c>
      <c r="EI2047" s="3" t="s">
        <v>8</v>
      </c>
      <c r="EJ2047">
        <v>0</v>
      </c>
      <c r="EK2047">
        <v>0</v>
      </c>
    </row>
    <row r="2048" spans="1:141" x14ac:dyDescent="0.25">
      <c r="A2048" s="3" t="s">
        <v>396</v>
      </c>
      <c r="B2048" s="3" t="s">
        <v>397</v>
      </c>
      <c r="C2048" s="3" t="s">
        <v>13</v>
      </c>
      <c r="D2048" s="3" t="s">
        <v>14</v>
      </c>
      <c r="E2048" s="3" t="s">
        <v>1394</v>
      </c>
      <c r="F2048" s="3" t="s">
        <v>1395</v>
      </c>
      <c r="G2048" s="3" t="s">
        <v>1396</v>
      </c>
      <c r="H2048" s="3" t="s">
        <v>1397</v>
      </c>
      <c r="I2048" s="3" t="s">
        <v>317</v>
      </c>
      <c r="J2048" s="3" t="s">
        <v>318</v>
      </c>
      <c r="K2048" s="3" t="s">
        <v>1580</v>
      </c>
      <c r="L2048" s="3" t="s">
        <v>1581</v>
      </c>
      <c r="M2048" s="3" t="s">
        <v>399</v>
      </c>
      <c r="N2048" s="3" t="s">
        <v>988</v>
      </c>
      <c r="O2048">
        <v>2</v>
      </c>
      <c r="P2048" s="3" t="s">
        <v>3755</v>
      </c>
      <c r="Q2048" s="3" t="s">
        <v>3755</v>
      </c>
      <c r="R2048" s="3" t="s">
        <v>3755</v>
      </c>
      <c r="S2048" s="3" t="s">
        <v>1043</v>
      </c>
      <c r="T2048" s="3" t="s">
        <v>2429</v>
      </c>
      <c r="U2048" s="3" t="s">
        <v>400</v>
      </c>
      <c r="V2048" s="3" t="s">
        <v>401</v>
      </c>
      <c r="W2048" s="3" t="s">
        <v>410</v>
      </c>
      <c r="X2048" s="3" t="s">
        <v>410</v>
      </c>
      <c r="Y2048" s="3" t="s">
        <v>425</v>
      </c>
      <c r="Z2048" s="3" t="s">
        <v>3895</v>
      </c>
      <c r="AA2048" s="3" t="s">
        <v>405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0</v>
      </c>
      <c r="DD2048">
        <v>0</v>
      </c>
      <c r="DE2048">
        <v>0</v>
      </c>
      <c r="DF2048">
        <v>305</v>
      </c>
      <c r="DG2048">
        <v>0</v>
      </c>
      <c r="DH2048">
        <v>0</v>
      </c>
      <c r="DI2048">
        <v>305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0</v>
      </c>
      <c r="DU2048">
        <v>0.126</v>
      </c>
      <c r="DV2048">
        <v>0</v>
      </c>
      <c r="DW2048">
        <v>0</v>
      </c>
      <c r="DX2048">
        <v>0</v>
      </c>
      <c r="DY2048" s="4"/>
      <c r="DZ2048" s="3" t="s">
        <v>6270</v>
      </c>
      <c r="EA2048">
        <v>0</v>
      </c>
      <c r="EB2048">
        <v>0</v>
      </c>
      <c r="EC2048">
        <v>305</v>
      </c>
      <c r="ED2048">
        <v>0</v>
      </c>
      <c r="EE2048">
        <v>0</v>
      </c>
      <c r="EF2048">
        <v>305</v>
      </c>
      <c r="EG2048">
        <v>305</v>
      </c>
      <c r="EH2048">
        <v>0</v>
      </c>
      <c r="EI2048" s="3" t="s">
        <v>8</v>
      </c>
      <c r="EJ2048">
        <v>0</v>
      </c>
      <c r="EK2048">
        <v>0</v>
      </c>
    </row>
    <row r="2049" spans="1:141" x14ac:dyDescent="0.25">
      <c r="A2049" s="3" t="s">
        <v>396</v>
      </c>
      <c r="B2049" s="3" t="s">
        <v>397</v>
      </c>
      <c r="C2049" s="3" t="s">
        <v>13</v>
      </c>
      <c r="D2049" s="3" t="s">
        <v>14</v>
      </c>
      <c r="E2049" s="3" t="s">
        <v>1640</v>
      </c>
      <c r="F2049" s="3" t="s">
        <v>1641</v>
      </c>
      <c r="G2049" s="3" t="s">
        <v>1642</v>
      </c>
      <c r="H2049" s="3" t="s">
        <v>1643</v>
      </c>
      <c r="I2049" s="3" t="s">
        <v>158</v>
      </c>
      <c r="J2049" s="3" t="s">
        <v>159</v>
      </c>
      <c r="K2049" s="3" t="s">
        <v>1580</v>
      </c>
      <c r="L2049" s="3" t="s">
        <v>1581</v>
      </c>
      <c r="M2049" s="3" t="s">
        <v>399</v>
      </c>
      <c r="N2049" s="3" t="s">
        <v>988</v>
      </c>
      <c r="O2049">
        <v>2</v>
      </c>
      <c r="P2049" s="3" t="s">
        <v>3755</v>
      </c>
      <c r="Q2049" s="3" t="s">
        <v>3755</v>
      </c>
      <c r="R2049" s="3" t="s">
        <v>3755</v>
      </c>
      <c r="S2049" s="3" t="s">
        <v>1043</v>
      </c>
      <c r="T2049" s="3" t="s">
        <v>2429</v>
      </c>
      <c r="U2049" s="3" t="s">
        <v>400</v>
      </c>
      <c r="V2049" s="3" t="s">
        <v>401</v>
      </c>
      <c r="W2049" s="3" t="s">
        <v>410</v>
      </c>
      <c r="X2049" s="3" t="s">
        <v>410</v>
      </c>
      <c r="Y2049" s="3" t="s">
        <v>425</v>
      </c>
      <c r="Z2049" s="3" t="s">
        <v>3895</v>
      </c>
      <c r="AA2049" s="3" t="s">
        <v>405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124</v>
      </c>
      <c r="DO2049">
        <v>0</v>
      </c>
      <c r="DP2049">
        <v>0</v>
      </c>
      <c r="DQ2049">
        <v>124</v>
      </c>
      <c r="DR2049">
        <v>0</v>
      </c>
      <c r="DS2049">
        <v>0</v>
      </c>
      <c r="DT2049">
        <v>124</v>
      </c>
      <c r="DU2049">
        <v>0.1575</v>
      </c>
      <c r="DV2049">
        <v>0</v>
      </c>
      <c r="DW2049">
        <v>0</v>
      </c>
      <c r="DX2049">
        <v>0</v>
      </c>
      <c r="DY2049" s="4">
        <v>47370</v>
      </c>
      <c r="DZ2049" s="3" t="s">
        <v>6270</v>
      </c>
      <c r="EA2049">
        <v>0</v>
      </c>
      <c r="EB2049">
        <v>0</v>
      </c>
      <c r="EC2049">
        <v>124</v>
      </c>
      <c r="ED2049">
        <v>0</v>
      </c>
      <c r="EE2049">
        <v>0</v>
      </c>
      <c r="EF2049">
        <v>124</v>
      </c>
      <c r="EG2049">
        <v>124</v>
      </c>
      <c r="EH2049">
        <v>0</v>
      </c>
      <c r="EI2049" s="3" t="s">
        <v>8</v>
      </c>
      <c r="EJ2049">
        <v>0</v>
      </c>
      <c r="EK2049">
        <v>0</v>
      </c>
    </row>
    <row r="2050" spans="1:141" x14ac:dyDescent="0.25">
      <c r="A2050" s="3" t="s">
        <v>396</v>
      </c>
      <c r="B2050" s="3" t="s">
        <v>397</v>
      </c>
      <c r="C2050" s="3" t="s">
        <v>13</v>
      </c>
      <c r="D2050" s="3" t="s">
        <v>14</v>
      </c>
      <c r="E2050" s="3" t="s">
        <v>1640</v>
      </c>
      <c r="F2050" s="3" t="s">
        <v>1641</v>
      </c>
      <c r="G2050" s="3" t="s">
        <v>1642</v>
      </c>
      <c r="H2050" s="3" t="s">
        <v>1643</v>
      </c>
      <c r="I2050" s="3" t="s">
        <v>36</v>
      </c>
      <c r="J2050" s="3" t="s">
        <v>37</v>
      </c>
      <c r="K2050" s="3" t="s">
        <v>1398</v>
      </c>
      <c r="L2050" s="3" t="s">
        <v>1527</v>
      </c>
      <c r="M2050" s="3" t="s">
        <v>399</v>
      </c>
      <c r="N2050" s="3" t="s">
        <v>988</v>
      </c>
      <c r="O2050">
        <v>1</v>
      </c>
      <c r="P2050" s="3" t="s">
        <v>3755</v>
      </c>
      <c r="Q2050" s="3" t="s">
        <v>3755</v>
      </c>
      <c r="R2050" s="3" t="s">
        <v>3755</v>
      </c>
      <c r="S2050" s="3" t="s">
        <v>820</v>
      </c>
      <c r="T2050" s="3" t="s">
        <v>2999</v>
      </c>
      <c r="U2050" s="3" t="s">
        <v>400</v>
      </c>
      <c r="V2050" s="3" t="s">
        <v>401</v>
      </c>
      <c r="W2050" s="3" t="s">
        <v>410</v>
      </c>
      <c r="X2050" s="3" t="s">
        <v>410</v>
      </c>
      <c r="Y2050" s="3" t="s">
        <v>404</v>
      </c>
      <c r="Z2050" s="3" t="s">
        <v>3895</v>
      </c>
      <c r="AA2050" s="3" t="s">
        <v>405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2</v>
      </c>
      <c r="BZ2050">
        <v>0</v>
      </c>
      <c r="CA2050">
        <v>0</v>
      </c>
      <c r="CB2050">
        <v>0</v>
      </c>
      <c r="CC2050">
        <v>2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1</v>
      </c>
      <c r="CX2050">
        <v>0</v>
      </c>
      <c r="CY2050">
        <v>0</v>
      </c>
      <c r="CZ2050">
        <v>0</v>
      </c>
      <c r="DA2050">
        <v>1</v>
      </c>
      <c r="DB2050">
        <v>0</v>
      </c>
      <c r="DC2050">
        <v>0</v>
      </c>
      <c r="DD2050">
        <v>0</v>
      </c>
      <c r="DE2050">
        <v>0</v>
      </c>
      <c r="DF2050">
        <v>0</v>
      </c>
      <c r="DG2050">
        <v>0</v>
      </c>
      <c r="DH2050">
        <v>0</v>
      </c>
      <c r="DI2050">
        <v>0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>
        <v>0</v>
      </c>
      <c r="DS2050">
        <v>0</v>
      </c>
      <c r="DT2050">
        <v>0</v>
      </c>
      <c r="DU2050">
        <v>15</v>
      </c>
      <c r="DV2050">
        <v>0</v>
      </c>
      <c r="DW2050">
        <v>0</v>
      </c>
      <c r="DX2050">
        <v>0</v>
      </c>
      <c r="DY2050" s="4"/>
      <c r="DZ2050" s="3" t="s">
        <v>6270</v>
      </c>
      <c r="EA2050">
        <v>0</v>
      </c>
      <c r="EB2050">
        <v>0</v>
      </c>
      <c r="EC2050">
        <v>3</v>
      </c>
      <c r="ED2050">
        <v>0</v>
      </c>
      <c r="EE2050">
        <v>0</v>
      </c>
      <c r="EF2050">
        <v>3</v>
      </c>
      <c r="EG2050">
        <v>1.5</v>
      </c>
      <c r="EH2050">
        <v>0</v>
      </c>
      <c r="EI2050" s="3" t="s">
        <v>8</v>
      </c>
      <c r="EJ2050">
        <v>0</v>
      </c>
      <c r="EK2050">
        <v>0</v>
      </c>
    </row>
    <row r="2051" spans="1:141" x14ac:dyDescent="0.25">
      <c r="A2051" s="3" t="s">
        <v>396</v>
      </c>
      <c r="B2051" s="3" t="s">
        <v>397</v>
      </c>
      <c r="C2051" s="3" t="s">
        <v>13</v>
      </c>
      <c r="D2051" s="3" t="s">
        <v>14</v>
      </c>
      <c r="E2051" s="3" t="s">
        <v>1394</v>
      </c>
      <c r="F2051" s="3" t="s">
        <v>1395</v>
      </c>
      <c r="G2051" s="3" t="s">
        <v>1396</v>
      </c>
      <c r="H2051" s="3" t="s">
        <v>1397</v>
      </c>
      <c r="I2051" s="3" t="s">
        <v>27</v>
      </c>
      <c r="J2051" s="3" t="s">
        <v>28</v>
      </c>
      <c r="K2051" s="3" t="s">
        <v>1398</v>
      </c>
      <c r="L2051" s="3" t="s">
        <v>1527</v>
      </c>
      <c r="M2051" s="3" t="s">
        <v>399</v>
      </c>
      <c r="N2051" s="3" t="s">
        <v>988</v>
      </c>
      <c r="O2051">
        <v>1</v>
      </c>
      <c r="P2051" s="3" t="s">
        <v>3755</v>
      </c>
      <c r="Q2051" s="3" t="s">
        <v>3755</v>
      </c>
      <c r="R2051" s="3" t="s">
        <v>3755</v>
      </c>
      <c r="S2051" s="3" t="s">
        <v>1536</v>
      </c>
      <c r="T2051" s="3" t="s">
        <v>3445</v>
      </c>
      <c r="U2051" s="3" t="s">
        <v>400</v>
      </c>
      <c r="V2051" s="3" t="s">
        <v>401</v>
      </c>
      <c r="W2051" s="3" t="s">
        <v>402</v>
      </c>
      <c r="X2051" s="3" t="s">
        <v>403</v>
      </c>
      <c r="Y2051" s="3" t="s">
        <v>404</v>
      </c>
      <c r="Z2051" s="3" t="s">
        <v>539</v>
      </c>
      <c r="AA2051" s="3" t="s">
        <v>405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1</v>
      </c>
      <c r="DA2051">
        <v>1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0</v>
      </c>
      <c r="DI2051">
        <v>0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>
        <v>0</v>
      </c>
      <c r="DS2051">
        <v>0</v>
      </c>
      <c r="DT2051">
        <v>0</v>
      </c>
      <c r="DU2051">
        <v>11.25</v>
      </c>
      <c r="DV2051">
        <v>0</v>
      </c>
      <c r="DW2051">
        <v>0</v>
      </c>
      <c r="DX2051">
        <v>0</v>
      </c>
      <c r="DY2051" s="4"/>
      <c r="DZ2051" s="3" t="s">
        <v>6270</v>
      </c>
      <c r="EA2051">
        <v>0</v>
      </c>
      <c r="EB2051">
        <v>0</v>
      </c>
      <c r="EC2051">
        <v>1</v>
      </c>
      <c r="ED2051">
        <v>0</v>
      </c>
      <c r="EE2051">
        <v>0</v>
      </c>
      <c r="EF2051">
        <v>1</v>
      </c>
      <c r="EG2051">
        <v>1</v>
      </c>
      <c r="EH2051">
        <v>0</v>
      </c>
      <c r="EI2051" s="3" t="s">
        <v>8</v>
      </c>
      <c r="EJ2051">
        <v>0</v>
      </c>
      <c r="EK2051">
        <v>0</v>
      </c>
    </row>
    <row r="2052" spans="1:141" x14ac:dyDescent="0.25">
      <c r="A2052" s="3" t="s">
        <v>396</v>
      </c>
      <c r="B2052" s="3" t="s">
        <v>397</v>
      </c>
      <c r="C2052" s="3" t="s">
        <v>13</v>
      </c>
      <c r="D2052" s="3" t="s">
        <v>14</v>
      </c>
      <c r="E2052" s="3" t="s">
        <v>1640</v>
      </c>
      <c r="F2052" s="3" t="s">
        <v>1641</v>
      </c>
      <c r="G2052" s="3" t="s">
        <v>1642</v>
      </c>
      <c r="H2052" s="3" t="s">
        <v>1643</v>
      </c>
      <c r="I2052" s="3" t="s">
        <v>118</v>
      </c>
      <c r="J2052" s="3" t="s">
        <v>119</v>
      </c>
      <c r="K2052" s="3" t="s">
        <v>1580</v>
      </c>
      <c r="L2052" s="3" t="s">
        <v>1582</v>
      </c>
      <c r="M2052" s="3" t="s">
        <v>399</v>
      </c>
      <c r="N2052" s="3" t="s">
        <v>988</v>
      </c>
      <c r="O2052">
        <v>1</v>
      </c>
      <c r="P2052" s="3" t="s">
        <v>3755</v>
      </c>
      <c r="Q2052" s="3" t="s">
        <v>3755</v>
      </c>
      <c r="R2052" s="3" t="s">
        <v>3755</v>
      </c>
      <c r="S2052" s="3" t="s">
        <v>5982</v>
      </c>
      <c r="T2052" s="3" t="s">
        <v>5983</v>
      </c>
      <c r="U2052" s="3" t="s">
        <v>419</v>
      </c>
      <c r="V2052" s="3" t="s">
        <v>420</v>
      </c>
      <c r="W2052" s="3" t="s">
        <v>4601</v>
      </c>
      <c r="X2052" s="3" t="s">
        <v>4601</v>
      </c>
      <c r="Y2052" s="3" t="s">
        <v>404</v>
      </c>
      <c r="Z2052" s="3" t="s">
        <v>3894</v>
      </c>
      <c r="AA2052" s="3" t="s">
        <v>405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0</v>
      </c>
      <c r="CX2052">
        <v>4</v>
      </c>
      <c r="CY2052">
        <v>0</v>
      </c>
      <c r="CZ2052">
        <v>0</v>
      </c>
      <c r="DA2052">
        <v>4</v>
      </c>
      <c r="DB2052">
        <v>0</v>
      </c>
      <c r="DC2052">
        <v>0</v>
      </c>
      <c r="DD2052">
        <v>0</v>
      </c>
      <c r="DE2052">
        <v>0</v>
      </c>
      <c r="DF2052">
        <v>0</v>
      </c>
      <c r="DG2052">
        <v>0</v>
      </c>
      <c r="DH2052">
        <v>0</v>
      </c>
      <c r="DI2052">
        <v>0</v>
      </c>
      <c r="DJ2052">
        <v>0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0</v>
      </c>
      <c r="DR2052">
        <v>0</v>
      </c>
      <c r="DS2052">
        <v>0</v>
      </c>
      <c r="DT2052">
        <v>0</v>
      </c>
      <c r="DU2052">
        <v>390.62535000000003</v>
      </c>
      <c r="DV2052">
        <v>0</v>
      </c>
      <c r="DW2052">
        <v>0</v>
      </c>
      <c r="DX2052">
        <v>0</v>
      </c>
      <c r="DY2052" s="4"/>
      <c r="DZ2052" s="3" t="s">
        <v>6270</v>
      </c>
      <c r="EA2052">
        <v>0</v>
      </c>
      <c r="EB2052">
        <v>0</v>
      </c>
      <c r="EC2052">
        <v>4</v>
      </c>
      <c r="ED2052">
        <v>0</v>
      </c>
      <c r="EE2052">
        <v>0</v>
      </c>
      <c r="EF2052">
        <v>4</v>
      </c>
      <c r="EG2052">
        <v>4</v>
      </c>
      <c r="EH2052">
        <v>0</v>
      </c>
      <c r="EI2052" s="3" t="s">
        <v>8</v>
      </c>
      <c r="EJ2052">
        <v>0</v>
      </c>
      <c r="EK2052">
        <v>0</v>
      </c>
    </row>
    <row r="2053" spans="1:141" x14ac:dyDescent="0.25">
      <c r="A2053" s="3" t="s">
        <v>396</v>
      </c>
      <c r="B2053" s="3" t="s">
        <v>397</v>
      </c>
      <c r="C2053" s="3" t="s">
        <v>13</v>
      </c>
      <c r="D2053" s="3" t="s">
        <v>14</v>
      </c>
      <c r="E2053" s="3" t="s">
        <v>1640</v>
      </c>
      <c r="F2053" s="3" t="s">
        <v>1641</v>
      </c>
      <c r="G2053" s="3" t="s">
        <v>1642</v>
      </c>
      <c r="H2053" s="3" t="s">
        <v>1643</v>
      </c>
      <c r="I2053" s="3" t="s">
        <v>23</v>
      </c>
      <c r="J2053" s="3" t="s">
        <v>24</v>
      </c>
      <c r="K2053" s="3" t="s">
        <v>1398</v>
      </c>
      <c r="L2053" s="3" t="s">
        <v>1527</v>
      </c>
      <c r="M2053" s="3" t="s">
        <v>399</v>
      </c>
      <c r="N2053" s="3" t="s">
        <v>988</v>
      </c>
      <c r="O2053">
        <v>1</v>
      </c>
      <c r="P2053" s="3" t="s">
        <v>3755</v>
      </c>
      <c r="Q2053" s="3" t="s">
        <v>3755</v>
      </c>
      <c r="R2053" s="3" t="s">
        <v>3755</v>
      </c>
      <c r="S2053" s="3" t="s">
        <v>4134</v>
      </c>
      <c r="T2053" s="3" t="s">
        <v>4135</v>
      </c>
      <c r="U2053" s="3" t="s">
        <v>400</v>
      </c>
      <c r="V2053" s="3" t="s">
        <v>401</v>
      </c>
      <c r="W2053" s="3" t="s">
        <v>410</v>
      </c>
      <c r="X2053" s="3" t="s">
        <v>410</v>
      </c>
      <c r="Y2053" s="3" t="s">
        <v>425</v>
      </c>
      <c r="Z2053" s="3" t="s">
        <v>539</v>
      </c>
      <c r="AA2053" s="3" t="s">
        <v>405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1</v>
      </c>
      <c r="AL2053">
        <v>0</v>
      </c>
      <c r="AM2053">
        <v>0</v>
      </c>
      <c r="AN2053">
        <v>0</v>
      </c>
      <c r="AO2053">
        <v>1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1</v>
      </c>
      <c r="BJ2053">
        <v>0</v>
      </c>
      <c r="BK2053">
        <v>0</v>
      </c>
      <c r="BL2053">
        <v>0</v>
      </c>
      <c r="BM2053">
        <v>1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1</v>
      </c>
      <c r="DF2053">
        <v>0</v>
      </c>
      <c r="DG2053">
        <v>0</v>
      </c>
      <c r="DH2053">
        <v>0</v>
      </c>
      <c r="DI2053">
        <v>1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0</v>
      </c>
      <c r="DU2053">
        <v>143.75</v>
      </c>
      <c r="DV2053">
        <v>0</v>
      </c>
      <c r="DW2053">
        <v>0</v>
      </c>
      <c r="DX2053">
        <v>0</v>
      </c>
      <c r="DY2053" s="4"/>
      <c r="DZ2053" s="3" t="s">
        <v>6270</v>
      </c>
      <c r="EA2053">
        <v>0</v>
      </c>
      <c r="EB2053">
        <v>0</v>
      </c>
      <c r="EC2053">
        <v>3</v>
      </c>
      <c r="ED2053">
        <v>0</v>
      </c>
      <c r="EE2053">
        <v>0</v>
      </c>
      <c r="EF2053">
        <v>3</v>
      </c>
      <c r="EG2053">
        <v>1</v>
      </c>
      <c r="EH2053">
        <v>0</v>
      </c>
      <c r="EI2053" s="3" t="s">
        <v>8</v>
      </c>
      <c r="EJ2053">
        <v>0</v>
      </c>
      <c r="EK2053">
        <v>0</v>
      </c>
    </row>
    <row r="2054" spans="1:141" x14ac:dyDescent="0.25">
      <c r="A2054" s="3" t="s">
        <v>396</v>
      </c>
      <c r="B2054" s="3" t="s">
        <v>397</v>
      </c>
      <c r="C2054" s="3" t="s">
        <v>13</v>
      </c>
      <c r="D2054" s="3" t="s">
        <v>14</v>
      </c>
      <c r="E2054" s="3" t="s">
        <v>1640</v>
      </c>
      <c r="F2054" s="3" t="s">
        <v>1641</v>
      </c>
      <c r="G2054" s="3" t="s">
        <v>1642</v>
      </c>
      <c r="H2054" s="3" t="s">
        <v>1643</v>
      </c>
      <c r="I2054" s="3" t="s">
        <v>71</v>
      </c>
      <c r="J2054" s="3" t="s">
        <v>72</v>
      </c>
      <c r="K2054" s="3" t="s">
        <v>1398</v>
      </c>
      <c r="L2054" s="3" t="s">
        <v>1527</v>
      </c>
      <c r="M2054" s="3" t="s">
        <v>399</v>
      </c>
      <c r="N2054" s="3" t="s">
        <v>988</v>
      </c>
      <c r="O2054">
        <v>1</v>
      </c>
      <c r="P2054" s="3" t="s">
        <v>3755</v>
      </c>
      <c r="Q2054" s="3" t="s">
        <v>3755</v>
      </c>
      <c r="R2054" s="3" t="s">
        <v>3755</v>
      </c>
      <c r="S2054" s="3" t="s">
        <v>1569</v>
      </c>
      <c r="T2054" s="3" t="s">
        <v>2701</v>
      </c>
      <c r="U2054" s="3" t="s">
        <v>422</v>
      </c>
      <c r="V2054" s="3" t="s">
        <v>420</v>
      </c>
      <c r="W2054" s="3" t="s">
        <v>420</v>
      </c>
      <c r="X2054" s="3" t="s">
        <v>4601</v>
      </c>
      <c r="Y2054" s="3" t="s">
        <v>425</v>
      </c>
      <c r="Z2054" s="3" t="s">
        <v>3894</v>
      </c>
      <c r="AA2054" s="3" t="s">
        <v>405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168</v>
      </c>
      <c r="BS2054">
        <v>0</v>
      </c>
      <c r="BT2054">
        <v>0</v>
      </c>
      <c r="BU2054">
        <v>168</v>
      </c>
      <c r="BV2054">
        <v>0</v>
      </c>
      <c r="BW2054">
        <v>0</v>
      </c>
      <c r="BX2054">
        <v>0</v>
      </c>
      <c r="BY2054">
        <v>0</v>
      </c>
      <c r="BZ2054">
        <v>108</v>
      </c>
      <c r="CA2054">
        <v>0</v>
      </c>
      <c r="CB2054">
        <v>0</v>
      </c>
      <c r="CC2054">
        <v>108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124</v>
      </c>
      <c r="CQ2054">
        <v>0</v>
      </c>
      <c r="CR2054">
        <v>0</v>
      </c>
      <c r="CS2054">
        <v>124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0</v>
      </c>
      <c r="DA2054">
        <v>0</v>
      </c>
      <c r="DB2054">
        <v>0</v>
      </c>
      <c r="DC2054">
        <v>0</v>
      </c>
      <c r="DD2054">
        <v>0</v>
      </c>
      <c r="DE2054">
        <v>0</v>
      </c>
      <c r="DF2054">
        <v>0</v>
      </c>
      <c r="DG2054">
        <v>0</v>
      </c>
      <c r="DH2054">
        <v>0</v>
      </c>
      <c r="DI2054">
        <v>0</v>
      </c>
      <c r="DJ2054">
        <v>0</v>
      </c>
      <c r="DK2054">
        <v>0</v>
      </c>
      <c r="DL2054">
        <v>0</v>
      </c>
      <c r="DM2054">
        <v>0</v>
      </c>
      <c r="DN2054">
        <v>0</v>
      </c>
      <c r="DO2054">
        <v>0</v>
      </c>
      <c r="DP2054">
        <v>0</v>
      </c>
      <c r="DQ2054">
        <v>0</v>
      </c>
      <c r="DR2054">
        <v>0</v>
      </c>
      <c r="DS2054">
        <v>0</v>
      </c>
      <c r="DT2054">
        <v>0</v>
      </c>
      <c r="DU2054">
        <v>0.33863300000000002</v>
      </c>
      <c r="DV2054">
        <v>0</v>
      </c>
      <c r="DW2054">
        <v>0</v>
      </c>
      <c r="DX2054">
        <v>0</v>
      </c>
      <c r="DY2054" s="4"/>
      <c r="DZ2054" s="3" t="s">
        <v>6270</v>
      </c>
      <c r="EA2054">
        <v>0</v>
      </c>
      <c r="EB2054">
        <v>0</v>
      </c>
      <c r="EC2054">
        <v>400</v>
      </c>
      <c r="ED2054">
        <v>0</v>
      </c>
      <c r="EE2054">
        <v>0</v>
      </c>
      <c r="EF2054">
        <v>400</v>
      </c>
      <c r="EG2054">
        <v>133.33333300000001</v>
      </c>
      <c r="EH2054">
        <v>0</v>
      </c>
      <c r="EI2054" s="3" t="s">
        <v>8</v>
      </c>
      <c r="EJ2054">
        <v>0</v>
      </c>
      <c r="EK2054">
        <v>0</v>
      </c>
    </row>
    <row r="2055" spans="1:141" x14ac:dyDescent="0.25">
      <c r="A2055" s="3" t="s">
        <v>396</v>
      </c>
      <c r="B2055" s="3" t="s">
        <v>397</v>
      </c>
      <c r="C2055" s="3" t="s">
        <v>13</v>
      </c>
      <c r="D2055" s="3" t="s">
        <v>14</v>
      </c>
      <c r="E2055" s="3" t="s">
        <v>1394</v>
      </c>
      <c r="F2055" s="3" t="s">
        <v>1395</v>
      </c>
      <c r="G2055" s="3" t="s">
        <v>1396</v>
      </c>
      <c r="H2055" s="3" t="s">
        <v>1397</v>
      </c>
      <c r="I2055" s="3" t="s">
        <v>65</v>
      </c>
      <c r="J2055" s="3" t="s">
        <v>66</v>
      </c>
      <c r="K2055" s="3" t="s">
        <v>1398</v>
      </c>
      <c r="L2055" s="3" t="s">
        <v>1527</v>
      </c>
      <c r="M2055" s="3" t="s">
        <v>399</v>
      </c>
      <c r="N2055" s="3" t="s">
        <v>988</v>
      </c>
      <c r="O2055">
        <v>1</v>
      </c>
      <c r="P2055" s="3" t="s">
        <v>3755</v>
      </c>
      <c r="Q2055" s="3" t="s">
        <v>3755</v>
      </c>
      <c r="R2055" s="3" t="s">
        <v>3755</v>
      </c>
      <c r="S2055" s="3" t="s">
        <v>1086</v>
      </c>
      <c r="T2055" s="3" t="s">
        <v>2501</v>
      </c>
      <c r="U2055" s="3" t="s">
        <v>400</v>
      </c>
      <c r="V2055" s="3" t="s">
        <v>401</v>
      </c>
      <c r="W2055" s="3" t="s">
        <v>407</v>
      </c>
      <c r="X2055" s="3" t="s">
        <v>408</v>
      </c>
      <c r="Y2055" s="3" t="s">
        <v>404</v>
      </c>
      <c r="Z2055" s="3" t="s">
        <v>539</v>
      </c>
      <c r="AA2055" s="3" t="s">
        <v>405</v>
      </c>
      <c r="AB2055">
        <v>0</v>
      </c>
      <c r="AC2055">
        <v>1</v>
      </c>
      <c r="AD2055">
        <v>0</v>
      </c>
      <c r="AE2055">
        <v>0</v>
      </c>
      <c r="AF2055">
        <v>0</v>
      </c>
      <c r="AG2055">
        <v>1</v>
      </c>
      <c r="AH2055">
        <v>0</v>
      </c>
      <c r="AI2055">
        <v>0</v>
      </c>
      <c r="AJ2055">
        <v>0</v>
      </c>
      <c r="AK2055">
        <v>1</v>
      </c>
      <c r="AL2055">
        <v>0</v>
      </c>
      <c r="AM2055">
        <v>0</v>
      </c>
      <c r="AN2055">
        <v>0</v>
      </c>
      <c r="AO2055">
        <v>1</v>
      </c>
      <c r="AP2055">
        <v>0</v>
      </c>
      <c r="AQ2055">
        <v>0</v>
      </c>
      <c r="AR2055">
        <v>0</v>
      </c>
      <c r="AS2055">
        <v>8</v>
      </c>
      <c r="AT2055">
        <v>0</v>
      </c>
      <c r="AU2055">
        <v>0</v>
      </c>
      <c r="AV2055">
        <v>0</v>
      </c>
      <c r="AW2055">
        <v>8</v>
      </c>
      <c r="AX2055">
        <v>0</v>
      </c>
      <c r="AY2055">
        <v>0</v>
      </c>
      <c r="AZ2055">
        <v>0</v>
      </c>
      <c r="BA2055">
        <v>40</v>
      </c>
      <c r="BB2055">
        <v>0</v>
      </c>
      <c r="BC2055">
        <v>0</v>
      </c>
      <c r="BD2055">
        <v>0</v>
      </c>
      <c r="BE2055">
        <v>40</v>
      </c>
      <c r="BF2055">
        <v>0</v>
      </c>
      <c r="BG2055">
        <v>0</v>
      </c>
      <c r="BH2055">
        <v>0</v>
      </c>
      <c r="BI2055">
        <v>11</v>
      </c>
      <c r="BJ2055">
        <v>0</v>
      </c>
      <c r="BK2055">
        <v>0</v>
      </c>
      <c r="BL2055">
        <v>0</v>
      </c>
      <c r="BM2055">
        <v>11</v>
      </c>
      <c r="BN2055">
        <v>0</v>
      </c>
      <c r="BO2055">
        <v>0</v>
      </c>
      <c r="BP2055">
        <v>0</v>
      </c>
      <c r="BQ2055">
        <v>39</v>
      </c>
      <c r="BR2055">
        <v>0</v>
      </c>
      <c r="BS2055">
        <v>0</v>
      </c>
      <c r="BT2055">
        <v>0</v>
      </c>
      <c r="BU2055">
        <v>39</v>
      </c>
      <c r="BV2055">
        <v>0</v>
      </c>
      <c r="BW2055">
        <v>0</v>
      </c>
      <c r="BX2055">
        <v>0</v>
      </c>
      <c r="BY2055">
        <v>1</v>
      </c>
      <c r="BZ2055">
        <v>0</v>
      </c>
      <c r="CA2055">
        <v>0</v>
      </c>
      <c r="CB2055">
        <v>0</v>
      </c>
      <c r="CC2055">
        <v>1</v>
      </c>
      <c r="CD2055">
        <v>0</v>
      </c>
      <c r="CE2055">
        <v>0</v>
      </c>
      <c r="CF2055">
        <v>0</v>
      </c>
      <c r="CG2055">
        <v>46</v>
      </c>
      <c r="CH2055">
        <v>0</v>
      </c>
      <c r="CI2055">
        <v>0</v>
      </c>
      <c r="CJ2055">
        <v>0</v>
      </c>
      <c r="CK2055">
        <v>46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1</v>
      </c>
      <c r="CX2055">
        <v>0</v>
      </c>
      <c r="CY2055">
        <v>0</v>
      </c>
      <c r="CZ2055">
        <v>0</v>
      </c>
      <c r="DA2055">
        <v>1</v>
      </c>
      <c r="DB2055">
        <v>0</v>
      </c>
      <c r="DC2055">
        <v>0</v>
      </c>
      <c r="DD2055">
        <v>0</v>
      </c>
      <c r="DE2055">
        <v>52</v>
      </c>
      <c r="DF2055">
        <v>0</v>
      </c>
      <c r="DG2055">
        <v>0</v>
      </c>
      <c r="DH2055">
        <v>0</v>
      </c>
      <c r="DI2055">
        <v>52</v>
      </c>
      <c r="DJ2055">
        <v>0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>
        <v>0</v>
      </c>
      <c r="DS2055">
        <v>0</v>
      </c>
      <c r="DT2055">
        <v>0</v>
      </c>
      <c r="DU2055">
        <v>2.125</v>
      </c>
      <c r="DV2055">
        <v>0</v>
      </c>
      <c r="DW2055">
        <v>0</v>
      </c>
      <c r="DX2055">
        <v>0</v>
      </c>
      <c r="DY2055" s="4"/>
      <c r="DZ2055" s="3" t="s">
        <v>6270</v>
      </c>
      <c r="EA2055">
        <v>0</v>
      </c>
      <c r="EB2055">
        <v>0</v>
      </c>
      <c r="EC2055">
        <v>200</v>
      </c>
      <c r="ED2055">
        <v>0</v>
      </c>
      <c r="EE2055">
        <v>0</v>
      </c>
      <c r="EF2055">
        <v>200</v>
      </c>
      <c r="EG2055">
        <v>20</v>
      </c>
      <c r="EH2055">
        <v>0</v>
      </c>
      <c r="EI2055" s="3" t="s">
        <v>8</v>
      </c>
      <c r="EJ2055">
        <v>0</v>
      </c>
      <c r="EK2055">
        <v>0</v>
      </c>
    </row>
    <row r="2056" spans="1:141" x14ac:dyDescent="0.25">
      <c r="A2056" s="3" t="s">
        <v>396</v>
      </c>
      <c r="B2056" s="3" t="s">
        <v>397</v>
      </c>
      <c r="C2056" s="3" t="s">
        <v>13</v>
      </c>
      <c r="D2056" s="3" t="s">
        <v>14</v>
      </c>
      <c r="E2056" s="3" t="s">
        <v>1394</v>
      </c>
      <c r="F2056" s="3" t="s">
        <v>1395</v>
      </c>
      <c r="G2056" s="3" t="s">
        <v>1396</v>
      </c>
      <c r="H2056" s="3" t="s">
        <v>1397</v>
      </c>
      <c r="I2056" s="3" t="s">
        <v>307</v>
      </c>
      <c r="J2056" s="3" t="s">
        <v>308</v>
      </c>
      <c r="K2056" s="3" t="s">
        <v>1580</v>
      </c>
      <c r="L2056" s="3" t="s">
        <v>1581</v>
      </c>
      <c r="M2056" s="3" t="s">
        <v>399</v>
      </c>
      <c r="N2056" s="3" t="s">
        <v>988</v>
      </c>
      <c r="O2056">
        <v>2</v>
      </c>
      <c r="P2056" s="3" t="s">
        <v>3755</v>
      </c>
      <c r="Q2056" s="3" t="s">
        <v>3755</v>
      </c>
      <c r="R2056" s="3" t="s">
        <v>3755</v>
      </c>
      <c r="S2056" s="3" t="s">
        <v>1184</v>
      </c>
      <c r="T2056" s="3" t="s">
        <v>2659</v>
      </c>
      <c r="U2056" s="3" t="s">
        <v>400</v>
      </c>
      <c r="V2056" s="3" t="s">
        <v>401</v>
      </c>
      <c r="W2056" s="3" t="s">
        <v>410</v>
      </c>
      <c r="X2056" s="3" t="s">
        <v>410</v>
      </c>
      <c r="Y2056" s="3" t="s">
        <v>404</v>
      </c>
      <c r="Z2056" s="3" t="s">
        <v>3895</v>
      </c>
      <c r="AA2056" s="3" t="s">
        <v>405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4</v>
      </c>
      <c r="DI2056">
        <v>4</v>
      </c>
      <c r="DJ2056">
        <v>0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>
        <v>0</v>
      </c>
      <c r="DS2056">
        <v>0</v>
      </c>
      <c r="DT2056">
        <v>0</v>
      </c>
      <c r="DU2056">
        <v>5.5</v>
      </c>
      <c r="DV2056">
        <v>0</v>
      </c>
      <c r="DW2056">
        <v>0</v>
      </c>
      <c r="DX2056">
        <v>0</v>
      </c>
      <c r="DY2056" s="4"/>
      <c r="DZ2056" s="3" t="s">
        <v>6270</v>
      </c>
      <c r="EA2056">
        <v>0</v>
      </c>
      <c r="EB2056">
        <v>0</v>
      </c>
      <c r="EC2056">
        <v>4</v>
      </c>
      <c r="ED2056">
        <v>0</v>
      </c>
      <c r="EE2056">
        <v>0</v>
      </c>
      <c r="EF2056">
        <v>4</v>
      </c>
      <c r="EG2056">
        <v>4</v>
      </c>
      <c r="EH2056">
        <v>0</v>
      </c>
      <c r="EI2056" s="3" t="s">
        <v>8</v>
      </c>
      <c r="EJ2056">
        <v>0</v>
      </c>
      <c r="EK2056">
        <v>0</v>
      </c>
    </row>
    <row r="2057" spans="1:141" x14ac:dyDescent="0.25">
      <c r="A2057" s="3" t="s">
        <v>396</v>
      </c>
      <c r="B2057" s="3" t="s">
        <v>397</v>
      </c>
      <c r="C2057" s="3" t="s">
        <v>13</v>
      </c>
      <c r="D2057" s="3" t="s">
        <v>14</v>
      </c>
      <c r="E2057" s="3" t="s">
        <v>1640</v>
      </c>
      <c r="F2057" s="3" t="s">
        <v>1641</v>
      </c>
      <c r="G2057" s="3" t="s">
        <v>1642</v>
      </c>
      <c r="H2057" s="3" t="s">
        <v>1643</v>
      </c>
      <c r="I2057" s="3" t="s">
        <v>309</v>
      </c>
      <c r="J2057" s="3" t="s">
        <v>310</v>
      </c>
      <c r="K2057" s="3" t="s">
        <v>1580</v>
      </c>
      <c r="L2057" s="3" t="s">
        <v>1581</v>
      </c>
      <c r="M2057" s="3" t="s">
        <v>399</v>
      </c>
      <c r="N2057" s="3" t="s">
        <v>988</v>
      </c>
      <c r="O2057">
        <v>1</v>
      </c>
      <c r="P2057" s="3" t="s">
        <v>3755</v>
      </c>
      <c r="Q2057" s="3" t="s">
        <v>3755</v>
      </c>
      <c r="R2057" s="3" t="s">
        <v>3755</v>
      </c>
      <c r="S2057" s="3" t="s">
        <v>629</v>
      </c>
      <c r="T2057" s="3" t="s">
        <v>2198</v>
      </c>
      <c r="U2057" s="3" t="s">
        <v>422</v>
      </c>
      <c r="V2057" s="3" t="s">
        <v>420</v>
      </c>
      <c r="W2057" s="3" t="s">
        <v>420</v>
      </c>
      <c r="X2057" s="3" t="s">
        <v>4601</v>
      </c>
      <c r="Y2057" s="3" t="s">
        <v>425</v>
      </c>
      <c r="Z2057" s="3" t="s">
        <v>3894</v>
      </c>
      <c r="AA2057" s="3" t="s">
        <v>405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9</v>
      </c>
      <c r="BS2057">
        <v>0</v>
      </c>
      <c r="BT2057">
        <v>0</v>
      </c>
      <c r="BU2057">
        <v>9</v>
      </c>
      <c r="BV2057">
        <v>0</v>
      </c>
      <c r="BW2057">
        <v>0</v>
      </c>
      <c r="BX2057">
        <v>0</v>
      </c>
      <c r="BY2057">
        <v>0</v>
      </c>
      <c r="BZ2057">
        <v>14</v>
      </c>
      <c r="CA2057">
        <v>0</v>
      </c>
      <c r="CB2057">
        <v>0</v>
      </c>
      <c r="CC2057">
        <v>14</v>
      </c>
      <c r="CD2057">
        <v>0</v>
      </c>
      <c r="CE2057">
        <v>0</v>
      </c>
      <c r="CF2057">
        <v>0</v>
      </c>
      <c r="CG2057">
        <v>0</v>
      </c>
      <c r="CH2057">
        <v>100</v>
      </c>
      <c r="CI2057">
        <v>0</v>
      </c>
      <c r="CJ2057">
        <v>0</v>
      </c>
      <c r="CK2057">
        <v>100</v>
      </c>
      <c r="CL2057">
        <v>0</v>
      </c>
      <c r="CM2057">
        <v>0</v>
      </c>
      <c r="CN2057">
        <v>0</v>
      </c>
      <c r="CO2057">
        <v>0</v>
      </c>
      <c r="CP2057">
        <v>50</v>
      </c>
      <c r="CQ2057">
        <v>0</v>
      </c>
      <c r="CR2057">
        <v>0</v>
      </c>
      <c r="CS2057">
        <v>50</v>
      </c>
      <c r="CT2057">
        <v>0</v>
      </c>
      <c r="CU2057">
        <v>0</v>
      </c>
      <c r="CV2057">
        <v>0</v>
      </c>
      <c r="CW2057">
        <v>0</v>
      </c>
      <c r="CX2057">
        <v>80</v>
      </c>
      <c r="CY2057">
        <v>0</v>
      </c>
      <c r="CZ2057">
        <v>0</v>
      </c>
      <c r="DA2057">
        <v>80</v>
      </c>
      <c r="DB2057">
        <v>0</v>
      </c>
      <c r="DC2057">
        <v>0</v>
      </c>
      <c r="DD2057">
        <v>0</v>
      </c>
      <c r="DE2057">
        <v>0</v>
      </c>
      <c r="DF2057">
        <v>43</v>
      </c>
      <c r="DG2057">
        <v>0</v>
      </c>
      <c r="DH2057">
        <v>0</v>
      </c>
      <c r="DI2057">
        <v>43</v>
      </c>
      <c r="DJ2057">
        <v>0</v>
      </c>
      <c r="DK2057">
        <v>0</v>
      </c>
      <c r="DL2057">
        <v>0</v>
      </c>
      <c r="DM2057">
        <v>0</v>
      </c>
      <c r="DN2057">
        <v>0</v>
      </c>
      <c r="DO2057">
        <v>0</v>
      </c>
      <c r="DP2057">
        <v>0</v>
      </c>
      <c r="DQ2057">
        <v>0</v>
      </c>
      <c r="DR2057">
        <v>0</v>
      </c>
      <c r="DS2057">
        <v>0</v>
      </c>
      <c r="DT2057">
        <v>40</v>
      </c>
      <c r="DU2057">
        <v>0.10625</v>
      </c>
      <c r="DV2057">
        <v>0</v>
      </c>
      <c r="DW2057">
        <v>0</v>
      </c>
      <c r="DX2057">
        <v>0</v>
      </c>
      <c r="DY2057" s="4">
        <v>46477</v>
      </c>
      <c r="DZ2057" s="3" t="s">
        <v>6270</v>
      </c>
      <c r="EA2057">
        <v>0</v>
      </c>
      <c r="EB2057">
        <v>0</v>
      </c>
      <c r="EC2057">
        <v>296</v>
      </c>
      <c r="ED2057">
        <v>0</v>
      </c>
      <c r="EE2057">
        <v>0</v>
      </c>
      <c r="EF2057">
        <v>296</v>
      </c>
      <c r="EG2057">
        <v>49.333333000000003</v>
      </c>
      <c r="EH2057">
        <v>0</v>
      </c>
      <c r="EI2057" s="3" t="s">
        <v>8</v>
      </c>
      <c r="EJ2057">
        <v>0</v>
      </c>
      <c r="EK2057">
        <v>0</v>
      </c>
    </row>
    <row r="2058" spans="1:141" x14ac:dyDescent="0.25">
      <c r="A2058" s="3" t="s">
        <v>396</v>
      </c>
      <c r="B2058" s="3" t="s">
        <v>397</v>
      </c>
      <c r="C2058" s="3" t="s">
        <v>13</v>
      </c>
      <c r="D2058" s="3" t="s">
        <v>14</v>
      </c>
      <c r="E2058" s="3" t="s">
        <v>1394</v>
      </c>
      <c r="F2058" s="3" t="s">
        <v>1395</v>
      </c>
      <c r="G2058" s="3" t="s">
        <v>1396</v>
      </c>
      <c r="H2058" s="3" t="s">
        <v>1397</v>
      </c>
      <c r="I2058" s="3" t="s">
        <v>65</v>
      </c>
      <c r="J2058" s="3" t="s">
        <v>66</v>
      </c>
      <c r="K2058" s="3" t="s">
        <v>1398</v>
      </c>
      <c r="L2058" s="3" t="s">
        <v>1527</v>
      </c>
      <c r="M2058" s="3" t="s">
        <v>399</v>
      </c>
      <c r="N2058" s="3" t="s">
        <v>988</v>
      </c>
      <c r="O2058">
        <v>1</v>
      </c>
      <c r="P2058" s="3" t="s">
        <v>3755</v>
      </c>
      <c r="Q2058" s="3" t="s">
        <v>3755</v>
      </c>
      <c r="R2058" s="3" t="s">
        <v>3755</v>
      </c>
      <c r="S2058" s="3" t="s">
        <v>804</v>
      </c>
      <c r="T2058" s="3" t="s">
        <v>2994</v>
      </c>
      <c r="U2058" s="3" t="s">
        <v>400</v>
      </c>
      <c r="V2058" s="3" t="s">
        <v>401</v>
      </c>
      <c r="W2058" s="3" t="s">
        <v>410</v>
      </c>
      <c r="X2058" s="3" t="s">
        <v>410</v>
      </c>
      <c r="Y2058" s="3" t="s">
        <v>404</v>
      </c>
      <c r="Z2058" s="3" t="s">
        <v>539</v>
      </c>
      <c r="AA2058" s="3" t="s">
        <v>405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1</v>
      </c>
      <c r="DQ2058">
        <v>1</v>
      </c>
      <c r="DR2058">
        <v>0</v>
      </c>
      <c r="DS2058">
        <v>0</v>
      </c>
      <c r="DT2058">
        <v>1</v>
      </c>
      <c r="DU2058">
        <v>40</v>
      </c>
      <c r="DV2058">
        <v>0</v>
      </c>
      <c r="DW2058">
        <v>0</v>
      </c>
      <c r="DX2058">
        <v>0</v>
      </c>
      <c r="DY2058" s="4">
        <v>46387</v>
      </c>
      <c r="DZ2058" s="3" t="s">
        <v>6270</v>
      </c>
      <c r="EA2058">
        <v>0</v>
      </c>
      <c r="EB2058">
        <v>0</v>
      </c>
      <c r="EC2058">
        <v>1</v>
      </c>
      <c r="ED2058">
        <v>0</v>
      </c>
      <c r="EE2058">
        <v>0</v>
      </c>
      <c r="EF2058">
        <v>1</v>
      </c>
      <c r="EG2058">
        <v>1</v>
      </c>
      <c r="EH2058">
        <v>0</v>
      </c>
      <c r="EI2058" s="3" t="s">
        <v>8</v>
      </c>
      <c r="EJ2058">
        <v>0</v>
      </c>
      <c r="EK2058">
        <v>0</v>
      </c>
    </row>
    <row r="2059" spans="1:141" x14ac:dyDescent="0.25">
      <c r="A2059" s="3" t="s">
        <v>396</v>
      </c>
      <c r="B2059" s="3" t="s">
        <v>397</v>
      </c>
      <c r="C2059" s="3" t="s">
        <v>13</v>
      </c>
      <c r="D2059" s="3" t="s">
        <v>14</v>
      </c>
      <c r="E2059" s="3" t="s">
        <v>981</v>
      </c>
      <c r="F2059" s="3" t="s">
        <v>982</v>
      </c>
      <c r="G2059" s="3" t="s">
        <v>983</v>
      </c>
      <c r="H2059" s="3" t="s">
        <v>984</v>
      </c>
      <c r="I2059" s="3" t="s">
        <v>90</v>
      </c>
      <c r="J2059" s="3" t="s">
        <v>91</v>
      </c>
      <c r="K2059" s="3" t="s">
        <v>985</v>
      </c>
      <c r="L2059" s="3" t="s">
        <v>4576</v>
      </c>
      <c r="M2059" s="3" t="s">
        <v>399</v>
      </c>
      <c r="N2059" s="3" t="s">
        <v>987</v>
      </c>
      <c r="O2059">
        <v>3</v>
      </c>
      <c r="P2059" s="3" t="s">
        <v>3755</v>
      </c>
      <c r="Q2059" s="3" t="s">
        <v>3755</v>
      </c>
      <c r="R2059" s="3" t="s">
        <v>3755</v>
      </c>
      <c r="S2059" s="3" t="s">
        <v>884</v>
      </c>
      <c r="T2059" s="3" t="s">
        <v>2668</v>
      </c>
      <c r="U2059" s="3" t="s">
        <v>419</v>
      </c>
      <c r="V2059" s="3" t="s">
        <v>420</v>
      </c>
      <c r="W2059" s="3" t="s">
        <v>420</v>
      </c>
      <c r="X2059" s="3" t="s">
        <v>4601</v>
      </c>
      <c r="Y2059" s="3" t="s">
        <v>404</v>
      </c>
      <c r="Z2059" s="3" t="s">
        <v>3894</v>
      </c>
      <c r="AA2059" s="3" t="s">
        <v>405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40</v>
      </c>
      <c r="CA2059">
        <v>0</v>
      </c>
      <c r="CB2059">
        <v>0</v>
      </c>
      <c r="CC2059">
        <v>40</v>
      </c>
      <c r="CD2059">
        <v>0</v>
      </c>
      <c r="CE2059">
        <v>0</v>
      </c>
      <c r="CF2059">
        <v>0</v>
      </c>
      <c r="CG2059">
        <v>0</v>
      </c>
      <c r="CH2059">
        <v>15</v>
      </c>
      <c r="CI2059">
        <v>0</v>
      </c>
      <c r="CJ2059">
        <v>0</v>
      </c>
      <c r="CK2059">
        <v>15</v>
      </c>
      <c r="CL2059">
        <v>0</v>
      </c>
      <c r="CM2059">
        <v>0</v>
      </c>
      <c r="CN2059">
        <v>0</v>
      </c>
      <c r="CO2059">
        <v>0</v>
      </c>
      <c r="CP2059">
        <v>6</v>
      </c>
      <c r="CQ2059">
        <v>0</v>
      </c>
      <c r="CR2059">
        <v>0</v>
      </c>
      <c r="CS2059">
        <v>6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0</v>
      </c>
      <c r="DE2059">
        <v>0</v>
      </c>
      <c r="DF2059">
        <v>0</v>
      </c>
      <c r="DG2059">
        <v>0</v>
      </c>
      <c r="DH2059">
        <v>0</v>
      </c>
      <c r="DI2059">
        <v>0</v>
      </c>
      <c r="DJ2059">
        <v>0</v>
      </c>
      <c r="DK2059">
        <v>0</v>
      </c>
      <c r="DL2059">
        <v>0</v>
      </c>
      <c r="DM2059">
        <v>0</v>
      </c>
      <c r="DN2059">
        <v>19</v>
      </c>
      <c r="DO2059">
        <v>0</v>
      </c>
      <c r="DP2059">
        <v>0</v>
      </c>
      <c r="DQ2059">
        <v>19</v>
      </c>
      <c r="DR2059">
        <v>0</v>
      </c>
      <c r="DS2059">
        <v>0</v>
      </c>
      <c r="DT2059">
        <v>19</v>
      </c>
      <c r="DU2059">
        <v>0.12</v>
      </c>
      <c r="DV2059">
        <v>0</v>
      </c>
      <c r="DW2059">
        <v>0</v>
      </c>
      <c r="DX2059">
        <v>0</v>
      </c>
      <c r="DY2059" s="4">
        <v>46934</v>
      </c>
      <c r="DZ2059" s="3" t="s">
        <v>6270</v>
      </c>
      <c r="EA2059">
        <v>0</v>
      </c>
      <c r="EB2059">
        <v>0</v>
      </c>
      <c r="EC2059">
        <v>80</v>
      </c>
      <c r="ED2059">
        <v>0</v>
      </c>
      <c r="EE2059">
        <v>0</v>
      </c>
      <c r="EF2059">
        <v>80</v>
      </c>
      <c r="EG2059">
        <v>20</v>
      </c>
      <c r="EH2059">
        <v>0</v>
      </c>
      <c r="EI2059" s="3" t="s">
        <v>8</v>
      </c>
      <c r="EJ2059">
        <v>0</v>
      </c>
      <c r="EK2059">
        <v>0</v>
      </c>
    </row>
    <row r="2060" spans="1:141" x14ac:dyDescent="0.25">
      <c r="A2060" s="3" t="s">
        <v>396</v>
      </c>
      <c r="B2060" s="3" t="s">
        <v>397</v>
      </c>
      <c r="C2060" s="3" t="s">
        <v>13</v>
      </c>
      <c r="D2060" s="3" t="s">
        <v>14</v>
      </c>
      <c r="E2060" s="3" t="s">
        <v>1394</v>
      </c>
      <c r="F2060" s="3" t="s">
        <v>1395</v>
      </c>
      <c r="G2060" s="3" t="s">
        <v>1396</v>
      </c>
      <c r="H2060" s="3" t="s">
        <v>1397</v>
      </c>
      <c r="I2060" s="3" t="s">
        <v>17</v>
      </c>
      <c r="J2060" s="3" t="s">
        <v>18</v>
      </c>
      <c r="K2060" s="3" t="s">
        <v>1398</v>
      </c>
      <c r="L2060" s="3" t="s">
        <v>1527</v>
      </c>
      <c r="M2060" s="3" t="s">
        <v>399</v>
      </c>
      <c r="N2060" s="3" t="s">
        <v>988</v>
      </c>
      <c r="O2060">
        <v>3</v>
      </c>
      <c r="P2060" s="3" t="s">
        <v>3755</v>
      </c>
      <c r="Q2060" s="3" t="s">
        <v>3755</v>
      </c>
      <c r="R2060" s="3" t="s">
        <v>3755</v>
      </c>
      <c r="S2060" s="3" t="s">
        <v>1459</v>
      </c>
      <c r="T2060" s="3" t="s">
        <v>2568</v>
      </c>
      <c r="U2060" s="3" t="s">
        <v>406</v>
      </c>
      <c r="V2060" s="3" t="s">
        <v>401</v>
      </c>
      <c r="W2060" s="3" t="s">
        <v>407</v>
      </c>
      <c r="X2060" s="3" t="s">
        <v>408</v>
      </c>
      <c r="Y2060" s="3" t="s">
        <v>404</v>
      </c>
      <c r="Z2060" s="3" t="s">
        <v>3894</v>
      </c>
      <c r="AA2060" s="3" t="s">
        <v>405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0</v>
      </c>
      <c r="DD2060">
        <v>0</v>
      </c>
      <c r="DE2060">
        <v>0</v>
      </c>
      <c r="DF2060">
        <v>1</v>
      </c>
      <c r="DG2060">
        <v>0</v>
      </c>
      <c r="DH2060">
        <v>0</v>
      </c>
      <c r="DI2060">
        <v>1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0</v>
      </c>
      <c r="DU2060">
        <v>2.7787860000000002</v>
      </c>
      <c r="DV2060">
        <v>0</v>
      </c>
      <c r="DW2060">
        <v>0</v>
      </c>
      <c r="DX2060">
        <v>0</v>
      </c>
      <c r="DY2060" s="4"/>
      <c r="DZ2060" s="3" t="s">
        <v>6270</v>
      </c>
      <c r="EA2060">
        <v>0</v>
      </c>
      <c r="EB2060">
        <v>0</v>
      </c>
      <c r="EC2060">
        <v>1</v>
      </c>
      <c r="ED2060">
        <v>0</v>
      </c>
      <c r="EE2060">
        <v>0</v>
      </c>
      <c r="EF2060">
        <v>1</v>
      </c>
      <c r="EG2060">
        <v>1</v>
      </c>
      <c r="EH2060">
        <v>0</v>
      </c>
      <c r="EI2060" s="3" t="s">
        <v>8</v>
      </c>
      <c r="EJ2060">
        <v>0</v>
      </c>
      <c r="EK2060">
        <v>0</v>
      </c>
    </row>
    <row r="2061" spans="1:141" x14ac:dyDescent="0.25">
      <c r="A2061" s="3" t="s">
        <v>396</v>
      </c>
      <c r="B2061" s="3" t="s">
        <v>397</v>
      </c>
      <c r="C2061" s="3" t="s">
        <v>13</v>
      </c>
      <c r="D2061" s="3" t="s">
        <v>14</v>
      </c>
      <c r="E2061" s="3" t="s">
        <v>1394</v>
      </c>
      <c r="F2061" s="3" t="s">
        <v>1395</v>
      </c>
      <c r="G2061" s="3" t="s">
        <v>1396</v>
      </c>
      <c r="H2061" s="3" t="s">
        <v>1397</v>
      </c>
      <c r="I2061" s="3" t="s">
        <v>55</v>
      </c>
      <c r="J2061" s="3" t="s">
        <v>56</v>
      </c>
      <c r="K2061" s="3" t="s">
        <v>1398</v>
      </c>
      <c r="L2061" s="3" t="s">
        <v>1527</v>
      </c>
      <c r="M2061" s="3" t="s">
        <v>399</v>
      </c>
      <c r="N2061" s="3" t="s">
        <v>988</v>
      </c>
      <c r="O2061">
        <v>3</v>
      </c>
      <c r="P2061" s="3" t="s">
        <v>3755</v>
      </c>
      <c r="Q2061" s="3" t="s">
        <v>3755</v>
      </c>
      <c r="R2061" s="3" t="s">
        <v>3755</v>
      </c>
      <c r="S2061" s="3" t="s">
        <v>4159</v>
      </c>
      <c r="T2061" s="3" t="s">
        <v>4160</v>
      </c>
      <c r="U2061" s="3" t="s">
        <v>400</v>
      </c>
      <c r="V2061" s="3" t="s">
        <v>401</v>
      </c>
      <c r="W2061" s="3" t="s">
        <v>410</v>
      </c>
      <c r="X2061" s="3" t="s">
        <v>410</v>
      </c>
      <c r="Y2061" s="3" t="s">
        <v>404</v>
      </c>
      <c r="Z2061" s="3" t="s">
        <v>539</v>
      </c>
      <c r="AA2061" s="3" t="s">
        <v>405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2</v>
      </c>
      <c r="DA2061">
        <v>2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0</v>
      </c>
      <c r="DU2061">
        <v>160</v>
      </c>
      <c r="DV2061">
        <v>0</v>
      </c>
      <c r="DW2061">
        <v>0</v>
      </c>
      <c r="DX2061">
        <v>0</v>
      </c>
      <c r="DY2061" s="4"/>
      <c r="DZ2061" s="3" t="s">
        <v>6270</v>
      </c>
      <c r="EA2061">
        <v>0</v>
      </c>
      <c r="EB2061">
        <v>0</v>
      </c>
      <c r="EC2061">
        <v>2</v>
      </c>
      <c r="ED2061">
        <v>0</v>
      </c>
      <c r="EE2061">
        <v>0</v>
      </c>
      <c r="EF2061">
        <v>2</v>
      </c>
      <c r="EG2061">
        <v>2</v>
      </c>
      <c r="EH2061">
        <v>0</v>
      </c>
      <c r="EI2061" s="3" t="s">
        <v>8</v>
      </c>
      <c r="EJ2061">
        <v>0</v>
      </c>
      <c r="EK2061">
        <v>0</v>
      </c>
    </row>
    <row r="2062" spans="1:141" x14ac:dyDescent="0.25">
      <c r="A2062" s="3" t="s">
        <v>396</v>
      </c>
      <c r="B2062" s="3" t="s">
        <v>397</v>
      </c>
      <c r="C2062" s="3" t="s">
        <v>13</v>
      </c>
      <c r="D2062" s="3" t="s">
        <v>14</v>
      </c>
      <c r="E2062" s="3" t="s">
        <v>1394</v>
      </c>
      <c r="F2062" s="3" t="s">
        <v>1395</v>
      </c>
      <c r="G2062" s="3" t="s">
        <v>1396</v>
      </c>
      <c r="H2062" s="3" t="s">
        <v>1397</v>
      </c>
      <c r="I2062" s="3" t="s">
        <v>193</v>
      </c>
      <c r="J2062" s="3" t="s">
        <v>194</v>
      </c>
      <c r="K2062" s="3" t="s">
        <v>1580</v>
      </c>
      <c r="L2062" s="3" t="s">
        <v>1581</v>
      </c>
      <c r="M2062" s="3" t="s">
        <v>399</v>
      </c>
      <c r="N2062" s="3" t="s">
        <v>988</v>
      </c>
      <c r="O2062">
        <v>3</v>
      </c>
      <c r="P2062" s="3" t="s">
        <v>3755</v>
      </c>
      <c r="Q2062" s="3" t="s">
        <v>3755</v>
      </c>
      <c r="R2062" s="3" t="s">
        <v>3755</v>
      </c>
      <c r="S2062" s="3" t="s">
        <v>437</v>
      </c>
      <c r="T2062" s="3" t="s">
        <v>2838</v>
      </c>
      <c r="U2062" s="3" t="s">
        <v>400</v>
      </c>
      <c r="V2062" s="3" t="s">
        <v>401</v>
      </c>
      <c r="W2062" s="3" t="s">
        <v>438</v>
      </c>
      <c r="X2062" s="3" t="s">
        <v>439</v>
      </c>
      <c r="Y2062" s="3" t="s">
        <v>404</v>
      </c>
      <c r="Z2062" s="3" t="s">
        <v>539</v>
      </c>
      <c r="AA2062" s="3" t="s">
        <v>405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17</v>
      </c>
      <c r="AL2062">
        <v>0</v>
      </c>
      <c r="AM2062">
        <v>0</v>
      </c>
      <c r="AN2062">
        <v>0</v>
      </c>
      <c r="AO2062">
        <v>17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10</v>
      </c>
      <c r="CP2062">
        <v>0</v>
      </c>
      <c r="CQ2062">
        <v>0</v>
      </c>
      <c r="CR2062">
        <v>0</v>
      </c>
      <c r="CS2062">
        <v>1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0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0</v>
      </c>
      <c r="DU2062">
        <v>3.875</v>
      </c>
      <c r="DV2062">
        <v>0</v>
      </c>
      <c r="DW2062">
        <v>0</v>
      </c>
      <c r="DX2062">
        <v>0</v>
      </c>
      <c r="DY2062" s="4"/>
      <c r="DZ2062" s="3" t="s">
        <v>6270</v>
      </c>
      <c r="EA2062">
        <v>0</v>
      </c>
      <c r="EB2062">
        <v>0</v>
      </c>
      <c r="EC2062">
        <v>27</v>
      </c>
      <c r="ED2062">
        <v>0</v>
      </c>
      <c r="EE2062">
        <v>0</v>
      </c>
      <c r="EF2062">
        <v>27</v>
      </c>
      <c r="EG2062">
        <v>13.5</v>
      </c>
      <c r="EH2062">
        <v>0</v>
      </c>
      <c r="EI2062" s="3" t="s">
        <v>8</v>
      </c>
      <c r="EJ2062">
        <v>0</v>
      </c>
      <c r="EK2062">
        <v>0</v>
      </c>
    </row>
    <row r="2063" spans="1:141" x14ac:dyDescent="0.25">
      <c r="A2063" s="3" t="s">
        <v>396</v>
      </c>
      <c r="B2063" s="3" t="s">
        <v>397</v>
      </c>
      <c r="C2063" s="3" t="s">
        <v>13</v>
      </c>
      <c r="D2063" s="3" t="s">
        <v>14</v>
      </c>
      <c r="E2063" s="3" t="s">
        <v>1394</v>
      </c>
      <c r="F2063" s="3" t="s">
        <v>1395</v>
      </c>
      <c r="G2063" s="3" t="s">
        <v>1396</v>
      </c>
      <c r="H2063" s="3" t="s">
        <v>1397</v>
      </c>
      <c r="I2063" s="3" t="s">
        <v>32</v>
      </c>
      <c r="J2063" s="3" t="s">
        <v>33</v>
      </c>
      <c r="K2063" s="3" t="s">
        <v>1398</v>
      </c>
      <c r="L2063" s="3" t="s">
        <v>1527</v>
      </c>
      <c r="M2063" s="3" t="s">
        <v>399</v>
      </c>
      <c r="N2063" s="3" t="s">
        <v>988</v>
      </c>
      <c r="O2063">
        <v>1</v>
      </c>
      <c r="P2063" s="3" t="s">
        <v>3755</v>
      </c>
      <c r="Q2063" s="3" t="s">
        <v>3755</v>
      </c>
      <c r="R2063" s="3" t="s">
        <v>3755</v>
      </c>
      <c r="S2063" s="3" t="s">
        <v>1045</v>
      </c>
      <c r="T2063" s="3" t="s">
        <v>2433</v>
      </c>
      <c r="U2063" s="3" t="s">
        <v>406</v>
      </c>
      <c r="V2063" s="3" t="s">
        <v>401</v>
      </c>
      <c r="W2063" s="3" t="s">
        <v>407</v>
      </c>
      <c r="X2063" s="3" t="s">
        <v>408</v>
      </c>
      <c r="Y2063" s="3" t="s">
        <v>404</v>
      </c>
      <c r="Z2063" s="3" t="s">
        <v>3895</v>
      </c>
      <c r="AA2063" s="3" t="s">
        <v>405</v>
      </c>
      <c r="AB2063">
        <v>0</v>
      </c>
      <c r="AC2063">
        <v>0</v>
      </c>
      <c r="AD2063">
        <v>13</v>
      </c>
      <c r="AE2063">
        <v>0</v>
      </c>
      <c r="AF2063">
        <v>0</v>
      </c>
      <c r="AG2063">
        <v>13</v>
      </c>
      <c r="AH2063">
        <v>0</v>
      </c>
      <c r="AI2063">
        <v>0</v>
      </c>
      <c r="AJ2063">
        <v>0</v>
      </c>
      <c r="AK2063">
        <v>0</v>
      </c>
      <c r="AL2063">
        <v>15</v>
      </c>
      <c r="AM2063">
        <v>0</v>
      </c>
      <c r="AN2063">
        <v>0</v>
      </c>
      <c r="AO2063">
        <v>15</v>
      </c>
      <c r="AP2063">
        <v>0</v>
      </c>
      <c r="AQ2063">
        <v>0</v>
      </c>
      <c r="AR2063">
        <v>0</v>
      </c>
      <c r="AS2063">
        <v>0</v>
      </c>
      <c r="AT2063">
        <v>10</v>
      </c>
      <c r="AU2063">
        <v>0</v>
      </c>
      <c r="AV2063">
        <v>0</v>
      </c>
      <c r="AW2063">
        <v>10</v>
      </c>
      <c r="AX2063">
        <v>0</v>
      </c>
      <c r="AY2063">
        <v>0</v>
      </c>
      <c r="AZ2063">
        <v>0</v>
      </c>
      <c r="BA2063">
        <v>0</v>
      </c>
      <c r="BB2063">
        <v>17</v>
      </c>
      <c r="BC2063">
        <v>0</v>
      </c>
      <c r="BD2063">
        <v>0</v>
      </c>
      <c r="BE2063">
        <v>17</v>
      </c>
      <c r="BF2063">
        <v>0</v>
      </c>
      <c r="BG2063">
        <v>0</v>
      </c>
      <c r="BH2063">
        <v>0</v>
      </c>
      <c r="BI2063">
        <v>0</v>
      </c>
      <c r="BJ2063">
        <v>31</v>
      </c>
      <c r="BK2063">
        <v>0</v>
      </c>
      <c r="BL2063">
        <v>0</v>
      </c>
      <c r="BM2063">
        <v>31</v>
      </c>
      <c r="BN2063">
        <v>0</v>
      </c>
      <c r="BO2063">
        <v>0</v>
      </c>
      <c r="BP2063">
        <v>0</v>
      </c>
      <c r="BQ2063">
        <v>0</v>
      </c>
      <c r="BR2063">
        <v>31</v>
      </c>
      <c r="BS2063">
        <v>0</v>
      </c>
      <c r="BT2063">
        <v>0</v>
      </c>
      <c r="BU2063">
        <v>31</v>
      </c>
      <c r="BV2063">
        <v>0</v>
      </c>
      <c r="BW2063">
        <v>0</v>
      </c>
      <c r="BX2063">
        <v>0</v>
      </c>
      <c r="BY2063">
        <v>0</v>
      </c>
      <c r="BZ2063">
        <v>34</v>
      </c>
      <c r="CA2063">
        <v>0</v>
      </c>
      <c r="CB2063">
        <v>0</v>
      </c>
      <c r="CC2063">
        <v>34</v>
      </c>
      <c r="CD2063">
        <v>0</v>
      </c>
      <c r="CE2063">
        <v>0</v>
      </c>
      <c r="CF2063">
        <v>0</v>
      </c>
      <c r="CG2063">
        <v>0</v>
      </c>
      <c r="CH2063">
        <v>34</v>
      </c>
      <c r="CI2063">
        <v>0</v>
      </c>
      <c r="CJ2063">
        <v>0</v>
      </c>
      <c r="CK2063">
        <v>34</v>
      </c>
      <c r="CL2063">
        <v>0</v>
      </c>
      <c r="CM2063">
        <v>0</v>
      </c>
      <c r="CN2063">
        <v>0</v>
      </c>
      <c r="CO2063">
        <v>0</v>
      </c>
      <c r="CP2063">
        <v>51</v>
      </c>
      <c r="CQ2063">
        <v>0</v>
      </c>
      <c r="CR2063">
        <v>0</v>
      </c>
      <c r="CS2063">
        <v>51</v>
      </c>
      <c r="CT2063">
        <v>0</v>
      </c>
      <c r="CU2063">
        <v>0</v>
      </c>
      <c r="CV2063">
        <v>0</v>
      </c>
      <c r="CW2063">
        <v>0</v>
      </c>
      <c r="CX2063">
        <v>17</v>
      </c>
      <c r="CY2063">
        <v>0</v>
      </c>
      <c r="CZ2063">
        <v>0</v>
      </c>
      <c r="DA2063">
        <v>17</v>
      </c>
      <c r="DB2063">
        <v>0</v>
      </c>
      <c r="DC2063">
        <v>0</v>
      </c>
      <c r="DD2063">
        <v>0</v>
      </c>
      <c r="DE2063">
        <v>0</v>
      </c>
      <c r="DF2063">
        <v>1</v>
      </c>
      <c r="DG2063">
        <v>0</v>
      </c>
      <c r="DH2063">
        <v>0</v>
      </c>
      <c r="DI2063">
        <v>1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0</v>
      </c>
      <c r="DU2063">
        <v>1.5880000000000001</v>
      </c>
      <c r="DV2063">
        <v>0</v>
      </c>
      <c r="DW2063">
        <v>0</v>
      </c>
      <c r="DX2063">
        <v>0</v>
      </c>
      <c r="DY2063" s="4"/>
      <c r="DZ2063" s="3" t="s">
        <v>6270</v>
      </c>
      <c r="EA2063">
        <v>0</v>
      </c>
      <c r="EB2063">
        <v>0</v>
      </c>
      <c r="EC2063">
        <v>254</v>
      </c>
      <c r="ED2063">
        <v>0</v>
      </c>
      <c r="EE2063">
        <v>0</v>
      </c>
      <c r="EF2063">
        <v>254</v>
      </c>
      <c r="EG2063">
        <v>23.090909</v>
      </c>
      <c r="EH2063">
        <v>0</v>
      </c>
      <c r="EI2063" s="3" t="s">
        <v>8</v>
      </c>
      <c r="EJ2063">
        <v>0</v>
      </c>
      <c r="EK2063">
        <v>0</v>
      </c>
    </row>
    <row r="2064" spans="1:141" x14ac:dyDescent="0.25">
      <c r="A2064" s="3" t="s">
        <v>396</v>
      </c>
      <c r="B2064" s="3" t="s">
        <v>397</v>
      </c>
      <c r="C2064" s="3" t="s">
        <v>13</v>
      </c>
      <c r="D2064" s="3" t="s">
        <v>14</v>
      </c>
      <c r="E2064" s="3" t="s">
        <v>1394</v>
      </c>
      <c r="F2064" s="3" t="s">
        <v>1395</v>
      </c>
      <c r="G2064" s="3" t="s">
        <v>1396</v>
      </c>
      <c r="H2064" s="3" t="s">
        <v>1397</v>
      </c>
      <c r="I2064" s="3" t="s">
        <v>59</v>
      </c>
      <c r="J2064" s="3" t="s">
        <v>60</v>
      </c>
      <c r="K2064" s="3" t="s">
        <v>1398</v>
      </c>
      <c r="L2064" s="3" t="s">
        <v>1399</v>
      </c>
      <c r="M2064" s="3" t="s">
        <v>399</v>
      </c>
      <c r="N2064" s="3" t="s">
        <v>988</v>
      </c>
      <c r="O2064">
        <v>3</v>
      </c>
      <c r="P2064" s="3" t="s">
        <v>3755</v>
      </c>
      <c r="Q2064" s="3" t="s">
        <v>3755</v>
      </c>
      <c r="R2064" s="3" t="s">
        <v>3755</v>
      </c>
      <c r="S2064" s="3" t="s">
        <v>1143</v>
      </c>
      <c r="T2064" s="3" t="s">
        <v>2598</v>
      </c>
      <c r="U2064" s="3" t="s">
        <v>413</v>
      </c>
      <c r="V2064" s="3" t="s">
        <v>401</v>
      </c>
      <c r="W2064" s="3" t="s">
        <v>407</v>
      </c>
      <c r="X2064" s="3" t="s">
        <v>408</v>
      </c>
      <c r="Y2064" s="3" t="s">
        <v>404</v>
      </c>
      <c r="Z2064" s="3" t="s">
        <v>539</v>
      </c>
      <c r="AA2064" s="3" t="s">
        <v>405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1</v>
      </c>
      <c r="AW2064">
        <v>1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1</v>
      </c>
      <c r="CK2064">
        <v>1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2</v>
      </c>
      <c r="DQ2064">
        <v>2</v>
      </c>
      <c r="DR2064">
        <v>0</v>
      </c>
      <c r="DS2064">
        <v>0</v>
      </c>
      <c r="DT2064">
        <v>2</v>
      </c>
      <c r="DU2064">
        <v>18</v>
      </c>
      <c r="DV2064">
        <v>0</v>
      </c>
      <c r="DW2064">
        <v>0</v>
      </c>
      <c r="DX2064">
        <v>0</v>
      </c>
      <c r="DY2064" s="4">
        <v>47118</v>
      </c>
      <c r="DZ2064" s="3" t="s">
        <v>6270</v>
      </c>
      <c r="EA2064">
        <v>0</v>
      </c>
      <c r="EB2064">
        <v>0</v>
      </c>
      <c r="EC2064">
        <v>4</v>
      </c>
      <c r="ED2064">
        <v>0</v>
      </c>
      <c r="EE2064">
        <v>0</v>
      </c>
      <c r="EF2064">
        <v>4</v>
      </c>
      <c r="EG2064">
        <v>1.3333330000000001</v>
      </c>
      <c r="EH2064">
        <v>0</v>
      </c>
      <c r="EI2064" s="3" t="s">
        <v>8</v>
      </c>
      <c r="EJ2064">
        <v>0</v>
      </c>
      <c r="EK2064">
        <v>0</v>
      </c>
    </row>
    <row r="2065" spans="1:141" x14ac:dyDescent="0.25">
      <c r="A2065" s="3" t="s">
        <v>396</v>
      </c>
      <c r="B2065" s="3" t="s">
        <v>397</v>
      </c>
      <c r="C2065" s="3" t="s">
        <v>13</v>
      </c>
      <c r="D2065" s="3" t="s">
        <v>14</v>
      </c>
      <c r="E2065" s="3" t="s">
        <v>1394</v>
      </c>
      <c r="F2065" s="3" t="s">
        <v>1395</v>
      </c>
      <c r="G2065" s="3" t="s">
        <v>1396</v>
      </c>
      <c r="H2065" s="3" t="s">
        <v>1397</v>
      </c>
      <c r="I2065" s="3" t="s">
        <v>21</v>
      </c>
      <c r="J2065" s="3" t="s">
        <v>22</v>
      </c>
      <c r="K2065" s="3" t="s">
        <v>1398</v>
      </c>
      <c r="L2065" s="3" t="s">
        <v>1527</v>
      </c>
      <c r="M2065" s="3" t="s">
        <v>399</v>
      </c>
      <c r="N2065" s="3" t="s">
        <v>988</v>
      </c>
      <c r="O2065">
        <v>3</v>
      </c>
      <c r="P2065" s="3" t="s">
        <v>3755</v>
      </c>
      <c r="Q2065" s="3" t="s">
        <v>3755</v>
      </c>
      <c r="R2065" s="3" t="s">
        <v>3755</v>
      </c>
      <c r="S2065" s="3" t="s">
        <v>490</v>
      </c>
      <c r="T2065" s="3" t="s">
        <v>2914</v>
      </c>
      <c r="U2065" s="3" t="s">
        <v>400</v>
      </c>
      <c r="V2065" s="3" t="s">
        <v>401</v>
      </c>
      <c r="W2065" s="3" t="s">
        <v>445</v>
      </c>
      <c r="X2065" s="3" t="s">
        <v>445</v>
      </c>
      <c r="Y2065" s="3" t="s">
        <v>404</v>
      </c>
      <c r="Z2065" s="3" t="s">
        <v>3895</v>
      </c>
      <c r="AA2065" s="3" t="s">
        <v>405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1</v>
      </c>
      <c r="BE2065">
        <v>1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1</v>
      </c>
      <c r="BM2065">
        <v>1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1</v>
      </c>
      <c r="BU2065">
        <v>1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1</v>
      </c>
      <c r="CK2065">
        <v>1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1</v>
      </c>
      <c r="CS2065">
        <v>1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0</v>
      </c>
      <c r="DQ2065">
        <v>0</v>
      </c>
      <c r="DR2065">
        <v>0</v>
      </c>
      <c r="DS2065">
        <v>0</v>
      </c>
      <c r="DT2065">
        <v>0</v>
      </c>
      <c r="DU2065">
        <v>16.5</v>
      </c>
      <c r="DV2065">
        <v>0</v>
      </c>
      <c r="DW2065">
        <v>0</v>
      </c>
      <c r="DX2065">
        <v>0</v>
      </c>
      <c r="DY2065" s="4"/>
      <c r="DZ2065" s="3" t="s">
        <v>6270</v>
      </c>
      <c r="EA2065">
        <v>0</v>
      </c>
      <c r="EB2065">
        <v>0</v>
      </c>
      <c r="EC2065">
        <v>5</v>
      </c>
      <c r="ED2065">
        <v>0</v>
      </c>
      <c r="EE2065">
        <v>0</v>
      </c>
      <c r="EF2065">
        <v>5</v>
      </c>
      <c r="EG2065">
        <v>1</v>
      </c>
      <c r="EH2065">
        <v>0</v>
      </c>
      <c r="EI2065" s="3" t="s">
        <v>8</v>
      </c>
      <c r="EJ2065">
        <v>0</v>
      </c>
      <c r="EK2065">
        <v>0</v>
      </c>
    </row>
    <row r="2066" spans="1:141" x14ac:dyDescent="0.25">
      <c r="A2066" s="3" t="s">
        <v>396</v>
      </c>
      <c r="B2066" s="3" t="s">
        <v>397</v>
      </c>
      <c r="C2066" s="3" t="s">
        <v>13</v>
      </c>
      <c r="D2066" s="3" t="s">
        <v>14</v>
      </c>
      <c r="E2066" s="3" t="s">
        <v>1394</v>
      </c>
      <c r="F2066" s="3" t="s">
        <v>1395</v>
      </c>
      <c r="G2066" s="3" t="s">
        <v>1396</v>
      </c>
      <c r="H2066" s="3" t="s">
        <v>1397</v>
      </c>
      <c r="I2066" s="3" t="s">
        <v>235</v>
      </c>
      <c r="J2066" s="3" t="s">
        <v>236</v>
      </c>
      <c r="K2066" s="3" t="s">
        <v>1580</v>
      </c>
      <c r="L2066" s="3" t="s">
        <v>1582</v>
      </c>
      <c r="M2066" s="3" t="s">
        <v>399</v>
      </c>
      <c r="N2066" s="3" t="s">
        <v>988</v>
      </c>
      <c r="O2066">
        <v>3</v>
      </c>
      <c r="P2066" s="3" t="s">
        <v>3755</v>
      </c>
      <c r="Q2066" s="3" t="s">
        <v>3755</v>
      </c>
      <c r="R2066" s="3" t="s">
        <v>3755</v>
      </c>
      <c r="S2066" s="3" t="s">
        <v>802</v>
      </c>
      <c r="T2066" s="3" t="s">
        <v>2469</v>
      </c>
      <c r="U2066" s="3" t="s">
        <v>400</v>
      </c>
      <c r="V2066" s="3" t="s">
        <v>401</v>
      </c>
      <c r="W2066" s="3" t="s">
        <v>410</v>
      </c>
      <c r="X2066" s="3" t="s">
        <v>410</v>
      </c>
      <c r="Y2066" s="3" t="s">
        <v>404</v>
      </c>
      <c r="Z2066" s="3" t="s">
        <v>539</v>
      </c>
      <c r="AA2066" s="3" t="s">
        <v>405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2</v>
      </c>
      <c r="DA2066">
        <v>2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0</v>
      </c>
      <c r="DU2066">
        <v>8</v>
      </c>
      <c r="DV2066">
        <v>0</v>
      </c>
      <c r="DW2066">
        <v>0</v>
      </c>
      <c r="DX2066">
        <v>0</v>
      </c>
      <c r="DY2066" s="4"/>
      <c r="DZ2066" s="3" t="s">
        <v>6270</v>
      </c>
      <c r="EA2066">
        <v>0</v>
      </c>
      <c r="EB2066">
        <v>0</v>
      </c>
      <c r="EC2066">
        <v>2</v>
      </c>
      <c r="ED2066">
        <v>0</v>
      </c>
      <c r="EE2066">
        <v>0</v>
      </c>
      <c r="EF2066">
        <v>2</v>
      </c>
      <c r="EG2066">
        <v>2</v>
      </c>
      <c r="EH2066">
        <v>0</v>
      </c>
      <c r="EI2066" s="3" t="s">
        <v>8</v>
      </c>
      <c r="EJ2066">
        <v>0</v>
      </c>
      <c r="EK2066">
        <v>0</v>
      </c>
    </row>
    <row r="2067" spans="1:141" x14ac:dyDescent="0.25">
      <c r="A2067" s="3" t="s">
        <v>396</v>
      </c>
      <c r="B2067" s="3" t="s">
        <v>397</v>
      </c>
      <c r="C2067" s="3" t="s">
        <v>13</v>
      </c>
      <c r="D2067" s="3" t="s">
        <v>14</v>
      </c>
      <c r="E2067" s="3" t="s">
        <v>1640</v>
      </c>
      <c r="F2067" s="3" t="s">
        <v>1641</v>
      </c>
      <c r="G2067" s="3" t="s">
        <v>1642</v>
      </c>
      <c r="H2067" s="3" t="s">
        <v>1643</v>
      </c>
      <c r="I2067" s="3" t="s">
        <v>106</v>
      </c>
      <c r="J2067" s="3" t="s">
        <v>107</v>
      </c>
      <c r="K2067" s="3" t="s">
        <v>1580</v>
      </c>
      <c r="L2067" s="3" t="s">
        <v>1581</v>
      </c>
      <c r="M2067" s="3" t="s">
        <v>399</v>
      </c>
      <c r="N2067" s="3" t="s">
        <v>988</v>
      </c>
      <c r="O2067">
        <v>2</v>
      </c>
      <c r="P2067" s="3" t="s">
        <v>3755</v>
      </c>
      <c r="Q2067" s="3" t="s">
        <v>3755</v>
      </c>
      <c r="R2067" s="3" t="s">
        <v>3755</v>
      </c>
      <c r="S2067" s="3" t="s">
        <v>5085</v>
      </c>
      <c r="T2067" s="3" t="s">
        <v>5086</v>
      </c>
      <c r="U2067" s="3" t="s">
        <v>419</v>
      </c>
      <c r="V2067" s="3" t="s">
        <v>420</v>
      </c>
      <c r="W2067" s="3" t="s">
        <v>4601</v>
      </c>
      <c r="X2067" s="3" t="s">
        <v>4601</v>
      </c>
      <c r="Y2067" s="3" t="s">
        <v>425</v>
      </c>
      <c r="Z2067" s="3" t="s">
        <v>3894</v>
      </c>
      <c r="AA2067" s="3" t="s">
        <v>405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2</v>
      </c>
      <c r="CI2067">
        <v>0</v>
      </c>
      <c r="CJ2067">
        <v>0</v>
      </c>
      <c r="CK2067">
        <v>2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6</v>
      </c>
      <c r="CY2067">
        <v>0</v>
      </c>
      <c r="CZ2067">
        <v>0</v>
      </c>
      <c r="DA2067">
        <v>6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0</v>
      </c>
      <c r="DT2067">
        <v>0</v>
      </c>
      <c r="DU2067">
        <v>1.25E-4</v>
      </c>
      <c r="DV2067">
        <v>0</v>
      </c>
      <c r="DW2067">
        <v>0</v>
      </c>
      <c r="DX2067">
        <v>0</v>
      </c>
      <c r="DY2067" s="4"/>
      <c r="DZ2067" s="3" t="s">
        <v>6270</v>
      </c>
      <c r="EA2067">
        <v>0</v>
      </c>
      <c r="EB2067">
        <v>0</v>
      </c>
      <c r="EC2067">
        <v>8</v>
      </c>
      <c r="ED2067">
        <v>0</v>
      </c>
      <c r="EE2067">
        <v>0</v>
      </c>
      <c r="EF2067">
        <v>8</v>
      </c>
      <c r="EG2067">
        <v>4</v>
      </c>
      <c r="EH2067">
        <v>0</v>
      </c>
      <c r="EI2067" s="3" t="s">
        <v>8</v>
      </c>
      <c r="EJ2067">
        <v>0</v>
      </c>
      <c r="EK2067">
        <v>0</v>
      </c>
    </row>
    <row r="2068" spans="1:141" x14ac:dyDescent="0.25">
      <c r="A2068" s="3" t="s">
        <v>396</v>
      </c>
      <c r="B2068" s="3" t="s">
        <v>397</v>
      </c>
      <c r="C2068" s="3" t="s">
        <v>13</v>
      </c>
      <c r="D2068" s="3" t="s">
        <v>14</v>
      </c>
      <c r="E2068" s="3" t="s">
        <v>1394</v>
      </c>
      <c r="F2068" s="3" t="s">
        <v>1395</v>
      </c>
      <c r="G2068" s="3" t="s">
        <v>1396</v>
      </c>
      <c r="H2068" s="3" t="s">
        <v>1397</v>
      </c>
      <c r="I2068" s="3" t="s">
        <v>85</v>
      </c>
      <c r="J2068" s="3" t="s">
        <v>86</v>
      </c>
      <c r="K2068" s="3" t="s">
        <v>1398</v>
      </c>
      <c r="L2068" s="3" t="s">
        <v>1527</v>
      </c>
      <c r="M2068" s="3" t="s">
        <v>399</v>
      </c>
      <c r="N2068" s="3" t="s">
        <v>988</v>
      </c>
      <c r="O2068">
        <v>2</v>
      </c>
      <c r="P2068" s="3" t="s">
        <v>3755</v>
      </c>
      <c r="Q2068" s="3" t="s">
        <v>3755</v>
      </c>
      <c r="R2068" s="3" t="s">
        <v>3755</v>
      </c>
      <c r="S2068" s="3" t="s">
        <v>1456</v>
      </c>
      <c r="T2068" s="3" t="s">
        <v>2542</v>
      </c>
      <c r="U2068" s="3" t="s">
        <v>400</v>
      </c>
      <c r="V2068" s="3" t="s">
        <v>401</v>
      </c>
      <c r="W2068" s="3" t="s">
        <v>402</v>
      </c>
      <c r="X2068" s="3" t="s">
        <v>403</v>
      </c>
      <c r="Y2068" s="3" t="s">
        <v>404</v>
      </c>
      <c r="Z2068" s="3" t="s">
        <v>539</v>
      </c>
      <c r="AA2068" s="3" t="s">
        <v>405</v>
      </c>
      <c r="AB2068">
        <v>0</v>
      </c>
      <c r="AC2068">
        <v>0</v>
      </c>
      <c r="AD2068">
        <v>0</v>
      </c>
      <c r="AE2068">
        <v>0</v>
      </c>
      <c r="AF2068">
        <v>1</v>
      </c>
      <c r="AG2068">
        <v>1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1</v>
      </c>
      <c r="BE2068">
        <v>1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1</v>
      </c>
      <c r="DI2068">
        <v>1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0</v>
      </c>
      <c r="DU2068">
        <v>81.25</v>
      </c>
      <c r="DV2068">
        <v>0</v>
      </c>
      <c r="DW2068">
        <v>0</v>
      </c>
      <c r="DX2068">
        <v>0</v>
      </c>
      <c r="DY2068" s="4"/>
      <c r="DZ2068" s="3" t="s">
        <v>6270</v>
      </c>
      <c r="EA2068">
        <v>0</v>
      </c>
      <c r="EB2068">
        <v>0</v>
      </c>
      <c r="EC2068">
        <v>3</v>
      </c>
      <c r="ED2068">
        <v>0</v>
      </c>
      <c r="EE2068">
        <v>0</v>
      </c>
      <c r="EF2068">
        <v>3</v>
      </c>
      <c r="EG2068">
        <v>1</v>
      </c>
      <c r="EH2068">
        <v>0</v>
      </c>
      <c r="EI2068" s="3" t="s">
        <v>8</v>
      </c>
      <c r="EJ2068">
        <v>0</v>
      </c>
      <c r="EK2068">
        <v>0</v>
      </c>
    </row>
    <row r="2069" spans="1:141" x14ac:dyDescent="0.25">
      <c r="A2069" s="3" t="s">
        <v>396</v>
      </c>
      <c r="B2069" s="3" t="s">
        <v>397</v>
      </c>
      <c r="C2069" s="3" t="s">
        <v>13</v>
      </c>
      <c r="D2069" s="3" t="s">
        <v>14</v>
      </c>
      <c r="E2069" s="3" t="s">
        <v>1394</v>
      </c>
      <c r="F2069" s="3" t="s">
        <v>1395</v>
      </c>
      <c r="G2069" s="3" t="s">
        <v>1396</v>
      </c>
      <c r="H2069" s="3" t="s">
        <v>1397</v>
      </c>
      <c r="I2069" s="3" t="s">
        <v>27</v>
      </c>
      <c r="J2069" s="3" t="s">
        <v>28</v>
      </c>
      <c r="K2069" s="3" t="s">
        <v>1398</v>
      </c>
      <c r="L2069" s="3" t="s">
        <v>1527</v>
      </c>
      <c r="M2069" s="3" t="s">
        <v>399</v>
      </c>
      <c r="N2069" s="3" t="s">
        <v>988</v>
      </c>
      <c r="O2069">
        <v>1</v>
      </c>
      <c r="P2069" s="3" t="s">
        <v>3755</v>
      </c>
      <c r="Q2069" s="3" t="s">
        <v>3755</v>
      </c>
      <c r="R2069" s="3" t="s">
        <v>3755</v>
      </c>
      <c r="S2069" s="3" t="s">
        <v>453</v>
      </c>
      <c r="T2069" s="3" t="s">
        <v>4405</v>
      </c>
      <c r="U2069" s="3" t="s">
        <v>400</v>
      </c>
      <c r="V2069" s="3" t="s">
        <v>401</v>
      </c>
      <c r="W2069" s="3" t="s">
        <v>445</v>
      </c>
      <c r="X2069" s="3" t="s">
        <v>445</v>
      </c>
      <c r="Y2069" s="3" t="s">
        <v>404</v>
      </c>
      <c r="Z2069" s="3" t="s">
        <v>539</v>
      </c>
      <c r="AA2069" s="3" t="s">
        <v>405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1</v>
      </c>
      <c r="AO2069">
        <v>1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1</v>
      </c>
      <c r="AW2069">
        <v>1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1</v>
      </c>
      <c r="BE2069">
        <v>1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2</v>
      </c>
      <c r="CK2069">
        <v>2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1</v>
      </c>
      <c r="CS2069">
        <v>1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1</v>
      </c>
      <c r="DA2069">
        <v>1</v>
      </c>
      <c r="DB2069">
        <v>0</v>
      </c>
      <c r="DC2069">
        <v>0</v>
      </c>
      <c r="DD2069">
        <v>0</v>
      </c>
      <c r="DE2069">
        <v>0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>
        <v>0</v>
      </c>
      <c r="DP2069">
        <v>2</v>
      </c>
      <c r="DQ2069">
        <v>2</v>
      </c>
      <c r="DR2069">
        <v>0</v>
      </c>
      <c r="DS2069">
        <v>0</v>
      </c>
      <c r="DT2069">
        <v>1</v>
      </c>
      <c r="DU2069">
        <v>20</v>
      </c>
      <c r="DV2069">
        <v>1</v>
      </c>
      <c r="DW2069">
        <v>0</v>
      </c>
      <c r="DX2069">
        <v>0</v>
      </c>
      <c r="DY2069" s="4">
        <v>46568</v>
      </c>
      <c r="DZ2069" s="3" t="s">
        <v>6270</v>
      </c>
      <c r="EA2069">
        <v>0</v>
      </c>
      <c r="EB2069">
        <v>0</v>
      </c>
      <c r="EC2069">
        <v>9</v>
      </c>
      <c r="ED2069">
        <v>0</v>
      </c>
      <c r="EE2069">
        <v>0</v>
      </c>
      <c r="EF2069">
        <v>9</v>
      </c>
      <c r="EG2069">
        <v>1.285714</v>
      </c>
      <c r="EH2069">
        <v>0</v>
      </c>
      <c r="EI2069" s="3" t="s">
        <v>8</v>
      </c>
      <c r="EJ2069">
        <v>0</v>
      </c>
      <c r="EK2069">
        <v>0</v>
      </c>
    </row>
    <row r="2070" spans="1:141" x14ac:dyDescent="0.25">
      <c r="A2070" s="3" t="s">
        <v>396</v>
      </c>
      <c r="B2070" s="3" t="s">
        <v>397</v>
      </c>
      <c r="C2070" s="3" t="s">
        <v>13</v>
      </c>
      <c r="D2070" s="3" t="s">
        <v>14</v>
      </c>
      <c r="E2070" s="3" t="s">
        <v>1394</v>
      </c>
      <c r="F2070" s="3" t="s">
        <v>1395</v>
      </c>
      <c r="G2070" s="3" t="s">
        <v>1396</v>
      </c>
      <c r="H2070" s="3" t="s">
        <v>1397</v>
      </c>
      <c r="I2070" s="3" t="s">
        <v>41</v>
      </c>
      <c r="J2070" s="3" t="s">
        <v>42</v>
      </c>
      <c r="K2070" s="3" t="s">
        <v>1398</v>
      </c>
      <c r="L2070" s="3" t="s">
        <v>1527</v>
      </c>
      <c r="M2070" s="3" t="s">
        <v>399</v>
      </c>
      <c r="N2070" s="3" t="s">
        <v>988</v>
      </c>
      <c r="O2070">
        <v>1</v>
      </c>
      <c r="P2070" s="3" t="s">
        <v>3755</v>
      </c>
      <c r="Q2070" s="3" t="s">
        <v>3755</v>
      </c>
      <c r="R2070" s="3" t="s">
        <v>3755</v>
      </c>
      <c r="S2070" s="3" t="s">
        <v>792</v>
      </c>
      <c r="T2070" s="3" t="s">
        <v>2456</v>
      </c>
      <c r="U2070" s="3" t="s">
        <v>419</v>
      </c>
      <c r="V2070" s="3" t="s">
        <v>420</v>
      </c>
      <c r="W2070" s="3" t="s">
        <v>4602</v>
      </c>
      <c r="X2070" s="3" t="s">
        <v>4603</v>
      </c>
      <c r="Y2070" s="3" t="s">
        <v>425</v>
      </c>
      <c r="Z2070" s="3" t="s">
        <v>3894</v>
      </c>
      <c r="AA2070" s="3" t="s">
        <v>405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8</v>
      </c>
      <c r="BC2070">
        <v>0</v>
      </c>
      <c r="BD2070">
        <v>0</v>
      </c>
      <c r="BE2070">
        <v>8</v>
      </c>
      <c r="BF2070">
        <v>0</v>
      </c>
      <c r="BG2070">
        <v>0</v>
      </c>
      <c r="BH2070">
        <v>0</v>
      </c>
      <c r="BI2070">
        <v>0</v>
      </c>
      <c r="BJ2070">
        <v>7</v>
      </c>
      <c r="BK2070">
        <v>0</v>
      </c>
      <c r="BL2070">
        <v>0</v>
      </c>
      <c r="BM2070">
        <v>7</v>
      </c>
      <c r="BN2070">
        <v>0</v>
      </c>
      <c r="BO2070">
        <v>0</v>
      </c>
      <c r="BP2070">
        <v>0</v>
      </c>
      <c r="BQ2070">
        <v>0</v>
      </c>
      <c r="BR2070">
        <v>6</v>
      </c>
      <c r="BS2070">
        <v>0</v>
      </c>
      <c r="BT2070">
        <v>0</v>
      </c>
      <c r="BU2070">
        <v>6</v>
      </c>
      <c r="BV2070">
        <v>0</v>
      </c>
      <c r="BW2070">
        <v>0</v>
      </c>
      <c r="BX2070">
        <v>0</v>
      </c>
      <c r="BY2070">
        <v>0</v>
      </c>
      <c r="BZ2070">
        <v>18</v>
      </c>
      <c r="CA2070">
        <v>0</v>
      </c>
      <c r="CB2070">
        <v>0</v>
      </c>
      <c r="CC2070">
        <v>18</v>
      </c>
      <c r="CD2070">
        <v>0</v>
      </c>
      <c r="CE2070">
        <v>0</v>
      </c>
      <c r="CF2070">
        <v>0</v>
      </c>
      <c r="CG2070">
        <v>0</v>
      </c>
      <c r="CH2070">
        <v>21</v>
      </c>
      <c r="CI2070">
        <v>0</v>
      </c>
      <c r="CJ2070">
        <v>0</v>
      </c>
      <c r="CK2070">
        <v>21</v>
      </c>
      <c r="CL2070">
        <v>0</v>
      </c>
      <c r="CM2070">
        <v>0</v>
      </c>
      <c r="CN2070">
        <v>0</v>
      </c>
      <c r="CO2070">
        <v>0</v>
      </c>
      <c r="CP2070">
        <v>29</v>
      </c>
      <c r="CQ2070">
        <v>0</v>
      </c>
      <c r="CR2070">
        <v>0</v>
      </c>
      <c r="CS2070">
        <v>29</v>
      </c>
      <c r="CT2070">
        <v>0</v>
      </c>
      <c r="CU2070">
        <v>0</v>
      </c>
      <c r="CV2070">
        <v>0</v>
      </c>
      <c r="CW2070">
        <v>0</v>
      </c>
      <c r="CX2070">
        <v>1</v>
      </c>
      <c r="CY2070">
        <v>0</v>
      </c>
      <c r="CZ2070">
        <v>0</v>
      </c>
      <c r="DA2070">
        <v>1</v>
      </c>
      <c r="DB2070">
        <v>0</v>
      </c>
      <c r="DC2070">
        <v>0</v>
      </c>
      <c r="DD2070">
        <v>0</v>
      </c>
      <c r="DE2070">
        <v>0</v>
      </c>
      <c r="DF2070">
        <v>31</v>
      </c>
      <c r="DG2070">
        <v>0</v>
      </c>
      <c r="DH2070">
        <v>0</v>
      </c>
      <c r="DI2070">
        <v>31</v>
      </c>
      <c r="DJ2070">
        <v>0</v>
      </c>
      <c r="DK2070">
        <v>0</v>
      </c>
      <c r="DL2070">
        <v>0</v>
      </c>
      <c r="DM2070">
        <v>0</v>
      </c>
      <c r="DN2070">
        <v>48</v>
      </c>
      <c r="DO2070">
        <v>0</v>
      </c>
      <c r="DP2070">
        <v>0</v>
      </c>
      <c r="DQ2070">
        <v>48</v>
      </c>
      <c r="DR2070">
        <v>0</v>
      </c>
      <c r="DS2070">
        <v>0</v>
      </c>
      <c r="DT2070">
        <v>48</v>
      </c>
      <c r="DU2070">
        <v>43.446359000000001</v>
      </c>
      <c r="DV2070">
        <v>0</v>
      </c>
      <c r="DW2070">
        <v>0</v>
      </c>
      <c r="DX2070">
        <v>0</v>
      </c>
      <c r="DY2070" s="4">
        <v>46543</v>
      </c>
      <c r="DZ2070" s="3" t="s">
        <v>6270</v>
      </c>
      <c r="EA2070">
        <v>0</v>
      </c>
      <c r="EB2070">
        <v>0</v>
      </c>
      <c r="EC2070">
        <v>169</v>
      </c>
      <c r="ED2070">
        <v>0</v>
      </c>
      <c r="EE2070">
        <v>0</v>
      </c>
      <c r="EF2070">
        <v>169</v>
      </c>
      <c r="EG2070">
        <v>18.777778000000001</v>
      </c>
      <c r="EH2070">
        <v>0</v>
      </c>
      <c r="EI2070" s="3" t="s">
        <v>8</v>
      </c>
      <c r="EJ2070">
        <v>0</v>
      </c>
      <c r="EK2070">
        <v>0</v>
      </c>
    </row>
    <row r="2071" spans="1:141" x14ac:dyDescent="0.25">
      <c r="A2071" s="3" t="s">
        <v>396</v>
      </c>
      <c r="B2071" s="3" t="s">
        <v>397</v>
      </c>
      <c r="C2071" s="3" t="s">
        <v>13</v>
      </c>
      <c r="D2071" s="3" t="s">
        <v>14</v>
      </c>
      <c r="E2071" s="3" t="s">
        <v>1394</v>
      </c>
      <c r="F2071" s="3" t="s">
        <v>1395</v>
      </c>
      <c r="G2071" s="3" t="s">
        <v>1396</v>
      </c>
      <c r="H2071" s="3" t="s">
        <v>1397</v>
      </c>
      <c r="I2071" s="3" t="s">
        <v>85</v>
      </c>
      <c r="J2071" s="3" t="s">
        <v>86</v>
      </c>
      <c r="K2071" s="3" t="s">
        <v>1398</v>
      </c>
      <c r="L2071" s="3" t="s">
        <v>1527</v>
      </c>
      <c r="M2071" s="3" t="s">
        <v>399</v>
      </c>
      <c r="N2071" s="3" t="s">
        <v>988</v>
      </c>
      <c r="O2071">
        <v>2</v>
      </c>
      <c r="P2071" s="3" t="s">
        <v>3755</v>
      </c>
      <c r="Q2071" s="3" t="s">
        <v>3755</v>
      </c>
      <c r="R2071" s="3" t="s">
        <v>3755</v>
      </c>
      <c r="S2071" s="3" t="s">
        <v>530</v>
      </c>
      <c r="T2071" s="3" t="s">
        <v>2071</v>
      </c>
      <c r="U2071" s="3" t="s">
        <v>514</v>
      </c>
      <c r="V2071" s="3" t="s">
        <v>420</v>
      </c>
      <c r="W2071" s="3" t="s">
        <v>420</v>
      </c>
      <c r="X2071" s="3" t="s">
        <v>4601</v>
      </c>
      <c r="Y2071" s="3" t="s">
        <v>425</v>
      </c>
      <c r="Z2071" s="3" t="s">
        <v>539</v>
      </c>
      <c r="AA2071" s="3" t="s">
        <v>405</v>
      </c>
      <c r="AB2071">
        <v>0</v>
      </c>
      <c r="AC2071">
        <v>7</v>
      </c>
      <c r="AD2071">
        <v>0</v>
      </c>
      <c r="AE2071">
        <v>0</v>
      </c>
      <c r="AF2071">
        <v>0</v>
      </c>
      <c r="AG2071">
        <v>7</v>
      </c>
      <c r="AH2071">
        <v>0</v>
      </c>
      <c r="AI2071">
        <v>0</v>
      </c>
      <c r="AJ2071">
        <v>1</v>
      </c>
      <c r="AK2071">
        <v>11</v>
      </c>
      <c r="AL2071">
        <v>0</v>
      </c>
      <c r="AM2071">
        <v>0</v>
      </c>
      <c r="AN2071">
        <v>0</v>
      </c>
      <c r="AO2071">
        <v>12</v>
      </c>
      <c r="AP2071">
        <v>0</v>
      </c>
      <c r="AQ2071">
        <v>0</v>
      </c>
      <c r="AR2071">
        <v>0</v>
      </c>
      <c r="AS2071">
        <v>6</v>
      </c>
      <c r="AT2071">
        <v>0</v>
      </c>
      <c r="AU2071">
        <v>0</v>
      </c>
      <c r="AV2071">
        <v>0</v>
      </c>
      <c r="AW2071">
        <v>6</v>
      </c>
      <c r="AX2071">
        <v>0</v>
      </c>
      <c r="AY2071">
        <v>0</v>
      </c>
      <c r="AZ2071">
        <v>0</v>
      </c>
      <c r="BA2071">
        <v>5</v>
      </c>
      <c r="BB2071">
        <v>0</v>
      </c>
      <c r="BC2071">
        <v>0</v>
      </c>
      <c r="BD2071">
        <v>0</v>
      </c>
      <c r="BE2071">
        <v>5</v>
      </c>
      <c r="BF2071">
        <v>0</v>
      </c>
      <c r="BG2071">
        <v>0</v>
      </c>
      <c r="BH2071">
        <v>0</v>
      </c>
      <c r="BI2071">
        <v>11</v>
      </c>
      <c r="BJ2071">
        <v>0</v>
      </c>
      <c r="BK2071">
        <v>0</v>
      </c>
      <c r="BL2071">
        <v>0</v>
      </c>
      <c r="BM2071">
        <v>11</v>
      </c>
      <c r="BN2071">
        <v>0</v>
      </c>
      <c r="BO2071">
        <v>0</v>
      </c>
      <c r="BP2071">
        <v>0</v>
      </c>
      <c r="BQ2071">
        <v>31</v>
      </c>
      <c r="BR2071">
        <v>0</v>
      </c>
      <c r="BS2071">
        <v>0</v>
      </c>
      <c r="BT2071">
        <v>0</v>
      </c>
      <c r="BU2071">
        <v>31</v>
      </c>
      <c r="BV2071">
        <v>0</v>
      </c>
      <c r="BW2071">
        <v>0</v>
      </c>
      <c r="BX2071">
        <v>0</v>
      </c>
      <c r="BY2071">
        <v>23</v>
      </c>
      <c r="BZ2071">
        <v>0</v>
      </c>
      <c r="CA2071">
        <v>0</v>
      </c>
      <c r="CB2071">
        <v>0</v>
      </c>
      <c r="CC2071">
        <v>23</v>
      </c>
      <c r="CD2071">
        <v>0</v>
      </c>
      <c r="CE2071">
        <v>0</v>
      </c>
      <c r="CF2071">
        <v>0</v>
      </c>
      <c r="CG2071">
        <v>30</v>
      </c>
      <c r="CH2071">
        <v>0</v>
      </c>
      <c r="CI2071">
        <v>0</v>
      </c>
      <c r="CJ2071">
        <v>0</v>
      </c>
      <c r="CK2071">
        <v>30</v>
      </c>
      <c r="CL2071">
        <v>0</v>
      </c>
      <c r="CM2071">
        <v>0</v>
      </c>
      <c r="CN2071">
        <v>0</v>
      </c>
      <c r="CO2071">
        <v>12</v>
      </c>
      <c r="CP2071">
        <v>0</v>
      </c>
      <c r="CQ2071">
        <v>0</v>
      </c>
      <c r="CR2071">
        <v>0</v>
      </c>
      <c r="CS2071">
        <v>12</v>
      </c>
      <c r="CT2071">
        <v>0</v>
      </c>
      <c r="CU2071">
        <v>0</v>
      </c>
      <c r="CV2071">
        <v>0</v>
      </c>
      <c r="CW2071">
        <v>9</v>
      </c>
      <c r="CX2071">
        <v>0</v>
      </c>
      <c r="CY2071">
        <v>0</v>
      </c>
      <c r="CZ2071">
        <v>0</v>
      </c>
      <c r="DA2071">
        <v>9</v>
      </c>
      <c r="DB2071">
        <v>0</v>
      </c>
      <c r="DC2071">
        <v>0</v>
      </c>
      <c r="DD2071">
        <v>0</v>
      </c>
      <c r="DE2071">
        <v>3</v>
      </c>
      <c r="DF2071">
        <v>0</v>
      </c>
      <c r="DG2071">
        <v>0</v>
      </c>
      <c r="DH2071">
        <v>0</v>
      </c>
      <c r="DI2071">
        <v>3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0</v>
      </c>
      <c r="DU2071">
        <v>11.25</v>
      </c>
      <c r="DV2071">
        <v>0</v>
      </c>
      <c r="DW2071">
        <v>0</v>
      </c>
      <c r="DX2071">
        <v>0</v>
      </c>
      <c r="DY2071" s="4"/>
      <c r="DZ2071" s="3" t="s">
        <v>6270</v>
      </c>
      <c r="EA2071">
        <v>0</v>
      </c>
      <c r="EB2071">
        <v>0</v>
      </c>
      <c r="EC2071">
        <v>149</v>
      </c>
      <c r="ED2071">
        <v>0</v>
      </c>
      <c r="EE2071">
        <v>0</v>
      </c>
      <c r="EF2071">
        <v>149</v>
      </c>
      <c r="EG2071">
        <v>13.545455</v>
      </c>
      <c r="EH2071">
        <v>0</v>
      </c>
      <c r="EI2071" s="3" t="s">
        <v>8</v>
      </c>
      <c r="EJ2071">
        <v>0</v>
      </c>
      <c r="EK2071">
        <v>0</v>
      </c>
    </row>
    <row r="2072" spans="1:141" x14ac:dyDescent="0.25">
      <c r="A2072" s="3" t="s">
        <v>396</v>
      </c>
      <c r="B2072" s="3" t="s">
        <v>397</v>
      </c>
      <c r="C2072" s="3" t="s">
        <v>13</v>
      </c>
      <c r="D2072" s="3" t="s">
        <v>14</v>
      </c>
      <c r="E2072" s="3" t="s">
        <v>1394</v>
      </c>
      <c r="F2072" s="3" t="s">
        <v>1395</v>
      </c>
      <c r="G2072" s="3" t="s">
        <v>1396</v>
      </c>
      <c r="H2072" s="3" t="s">
        <v>1397</v>
      </c>
      <c r="I2072" s="3" t="s">
        <v>65</v>
      </c>
      <c r="J2072" s="3" t="s">
        <v>66</v>
      </c>
      <c r="K2072" s="3" t="s">
        <v>1398</v>
      </c>
      <c r="L2072" s="3" t="s">
        <v>1527</v>
      </c>
      <c r="M2072" s="3" t="s">
        <v>399</v>
      </c>
      <c r="N2072" s="3" t="s">
        <v>988</v>
      </c>
      <c r="O2072">
        <v>1</v>
      </c>
      <c r="P2072" s="3" t="s">
        <v>3755</v>
      </c>
      <c r="Q2072" s="3" t="s">
        <v>3755</v>
      </c>
      <c r="R2072" s="3" t="s">
        <v>3755</v>
      </c>
      <c r="S2072" s="3" t="s">
        <v>1435</v>
      </c>
      <c r="T2072" s="3" t="s">
        <v>2484</v>
      </c>
      <c r="U2072" s="3" t="s">
        <v>400</v>
      </c>
      <c r="V2072" s="3" t="s">
        <v>401</v>
      </c>
      <c r="W2072" s="3" t="s">
        <v>402</v>
      </c>
      <c r="X2072" s="3" t="s">
        <v>403</v>
      </c>
      <c r="Y2072" s="3" t="s">
        <v>404</v>
      </c>
      <c r="Z2072" s="3" t="s">
        <v>539</v>
      </c>
      <c r="AA2072" s="3" t="s">
        <v>405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>
        <v>0</v>
      </c>
      <c r="DH2072">
        <v>1</v>
      </c>
      <c r="DI2072">
        <v>1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0</v>
      </c>
      <c r="DU2072">
        <v>8.125</v>
      </c>
      <c r="DV2072">
        <v>0</v>
      </c>
      <c r="DW2072">
        <v>0</v>
      </c>
      <c r="DX2072">
        <v>0</v>
      </c>
      <c r="DY2072" s="4"/>
      <c r="DZ2072" s="3" t="s">
        <v>6270</v>
      </c>
      <c r="EA2072">
        <v>0</v>
      </c>
      <c r="EB2072">
        <v>0</v>
      </c>
      <c r="EC2072">
        <v>1</v>
      </c>
      <c r="ED2072">
        <v>0</v>
      </c>
      <c r="EE2072">
        <v>0</v>
      </c>
      <c r="EF2072">
        <v>1</v>
      </c>
      <c r="EG2072">
        <v>1</v>
      </c>
      <c r="EH2072">
        <v>0</v>
      </c>
      <c r="EI2072" s="3" t="s">
        <v>8</v>
      </c>
      <c r="EJ2072">
        <v>0</v>
      </c>
      <c r="EK2072">
        <v>0</v>
      </c>
    </row>
    <row r="2073" spans="1:141" x14ac:dyDescent="0.25">
      <c r="A2073" s="3" t="s">
        <v>396</v>
      </c>
      <c r="B2073" s="3" t="s">
        <v>397</v>
      </c>
      <c r="C2073" s="3" t="s">
        <v>13</v>
      </c>
      <c r="D2073" s="3" t="s">
        <v>14</v>
      </c>
      <c r="E2073" s="3" t="s">
        <v>1640</v>
      </c>
      <c r="F2073" s="3" t="s">
        <v>1641</v>
      </c>
      <c r="G2073" s="3" t="s">
        <v>1642</v>
      </c>
      <c r="H2073" s="3" t="s">
        <v>1643</v>
      </c>
      <c r="I2073" s="3" t="s">
        <v>232</v>
      </c>
      <c r="J2073" s="3" t="s">
        <v>231</v>
      </c>
      <c r="K2073" s="3" t="s">
        <v>1580</v>
      </c>
      <c r="L2073" s="3" t="s">
        <v>1581</v>
      </c>
      <c r="M2073" s="3" t="s">
        <v>399</v>
      </c>
      <c r="N2073" s="3" t="s">
        <v>988</v>
      </c>
      <c r="O2073">
        <v>1</v>
      </c>
      <c r="P2073" s="3" t="s">
        <v>3755</v>
      </c>
      <c r="Q2073" s="3" t="s">
        <v>3755</v>
      </c>
      <c r="R2073" s="3" t="s">
        <v>3755</v>
      </c>
      <c r="S2073" s="3" t="s">
        <v>961</v>
      </c>
      <c r="T2073" s="3" t="s">
        <v>3064</v>
      </c>
      <c r="U2073" s="3" t="s">
        <v>400</v>
      </c>
      <c r="V2073" s="3" t="s">
        <v>401</v>
      </c>
      <c r="W2073" s="3" t="s">
        <v>410</v>
      </c>
      <c r="X2073" s="3" t="s">
        <v>410</v>
      </c>
      <c r="Y2073" s="3" t="s">
        <v>404</v>
      </c>
      <c r="Z2073" s="3" t="s">
        <v>539</v>
      </c>
      <c r="AA2073" s="3" t="s">
        <v>405</v>
      </c>
      <c r="AB2073">
        <v>0</v>
      </c>
      <c r="AC2073">
        <v>0</v>
      </c>
      <c r="AD2073">
        <v>0</v>
      </c>
      <c r="AE2073">
        <v>0</v>
      </c>
      <c r="AF2073">
        <v>1</v>
      </c>
      <c r="AG2073">
        <v>1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0</v>
      </c>
      <c r="DD2073">
        <v>0</v>
      </c>
      <c r="DE2073">
        <v>0</v>
      </c>
      <c r="DF2073">
        <v>0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0</v>
      </c>
      <c r="DM2073">
        <v>2</v>
      </c>
      <c r="DN2073">
        <v>0</v>
      </c>
      <c r="DO2073">
        <v>0</v>
      </c>
      <c r="DP2073">
        <v>0</v>
      </c>
      <c r="DQ2073">
        <v>2</v>
      </c>
      <c r="DR2073">
        <v>0</v>
      </c>
      <c r="DS2073">
        <v>0</v>
      </c>
      <c r="DT2073">
        <v>2</v>
      </c>
      <c r="DU2073">
        <v>18.6875</v>
      </c>
      <c r="DV2073">
        <v>0</v>
      </c>
      <c r="DW2073">
        <v>0</v>
      </c>
      <c r="DX2073">
        <v>0</v>
      </c>
      <c r="DY2073" s="4">
        <v>46022</v>
      </c>
      <c r="DZ2073" s="3" t="s">
        <v>6270</v>
      </c>
      <c r="EA2073">
        <v>0</v>
      </c>
      <c r="EB2073">
        <v>0</v>
      </c>
      <c r="EC2073">
        <v>3</v>
      </c>
      <c r="ED2073">
        <v>0</v>
      </c>
      <c r="EE2073">
        <v>0</v>
      </c>
      <c r="EF2073">
        <v>3</v>
      </c>
      <c r="EG2073">
        <v>1.5</v>
      </c>
      <c r="EH2073">
        <v>0</v>
      </c>
      <c r="EI2073" s="3" t="s">
        <v>8</v>
      </c>
      <c r="EJ2073">
        <v>0</v>
      </c>
      <c r="EK2073">
        <v>0</v>
      </c>
    </row>
    <row r="2074" spans="1:141" x14ac:dyDescent="0.25">
      <c r="A2074" s="3" t="s">
        <v>396</v>
      </c>
      <c r="B2074" s="3" t="s">
        <v>397</v>
      </c>
      <c r="C2074" s="3" t="s">
        <v>13</v>
      </c>
      <c r="D2074" s="3" t="s">
        <v>14</v>
      </c>
      <c r="E2074" s="3" t="s">
        <v>1394</v>
      </c>
      <c r="F2074" s="3" t="s">
        <v>1395</v>
      </c>
      <c r="G2074" s="3" t="s">
        <v>1396</v>
      </c>
      <c r="H2074" s="3" t="s">
        <v>1397</v>
      </c>
      <c r="I2074" s="3" t="s">
        <v>67</v>
      </c>
      <c r="J2074" s="3" t="s">
        <v>68</v>
      </c>
      <c r="K2074" s="3" t="s">
        <v>1398</v>
      </c>
      <c r="L2074" s="3" t="s">
        <v>1399</v>
      </c>
      <c r="M2074" s="3" t="s">
        <v>399</v>
      </c>
      <c r="N2074" s="3" t="s">
        <v>988</v>
      </c>
      <c r="O2074">
        <v>3</v>
      </c>
      <c r="P2074" s="3" t="s">
        <v>3755</v>
      </c>
      <c r="Q2074" s="3" t="s">
        <v>3755</v>
      </c>
      <c r="R2074" s="3" t="s">
        <v>3755</v>
      </c>
      <c r="S2074" s="3" t="s">
        <v>1170</v>
      </c>
      <c r="T2074" s="3" t="s">
        <v>2633</v>
      </c>
      <c r="U2074" s="3" t="s">
        <v>400</v>
      </c>
      <c r="V2074" s="3" t="s">
        <v>401</v>
      </c>
      <c r="W2074" s="3" t="s">
        <v>402</v>
      </c>
      <c r="X2074" s="3" t="s">
        <v>403</v>
      </c>
      <c r="Y2074" s="3" t="s">
        <v>404</v>
      </c>
      <c r="Z2074" s="3" t="s">
        <v>539</v>
      </c>
      <c r="AA2074" s="3" t="s">
        <v>405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0</v>
      </c>
      <c r="DB2074">
        <v>0</v>
      </c>
      <c r="DC2074">
        <v>0</v>
      </c>
      <c r="DD2074">
        <v>0</v>
      </c>
      <c r="DE2074">
        <v>0</v>
      </c>
      <c r="DF2074">
        <v>0</v>
      </c>
      <c r="DG2074">
        <v>0</v>
      </c>
      <c r="DH2074">
        <v>1</v>
      </c>
      <c r="DI2074">
        <v>1</v>
      </c>
      <c r="DJ2074">
        <v>0</v>
      </c>
      <c r="DK2074">
        <v>0</v>
      </c>
      <c r="DL2074">
        <v>0</v>
      </c>
      <c r="DM2074">
        <v>0</v>
      </c>
      <c r="DN2074">
        <v>0</v>
      </c>
      <c r="DO2074">
        <v>0</v>
      </c>
      <c r="DP2074">
        <v>0</v>
      </c>
      <c r="DQ2074">
        <v>0</v>
      </c>
      <c r="DR2074">
        <v>0</v>
      </c>
      <c r="DS2074">
        <v>0</v>
      </c>
      <c r="DT2074">
        <v>0</v>
      </c>
      <c r="DU2074">
        <v>27.5</v>
      </c>
      <c r="DV2074">
        <v>0</v>
      </c>
      <c r="DW2074">
        <v>0</v>
      </c>
      <c r="DX2074">
        <v>0</v>
      </c>
      <c r="DY2074" s="4"/>
      <c r="DZ2074" s="3" t="s">
        <v>6270</v>
      </c>
      <c r="EA2074">
        <v>0</v>
      </c>
      <c r="EB2074">
        <v>0</v>
      </c>
      <c r="EC2074">
        <v>1</v>
      </c>
      <c r="ED2074">
        <v>0</v>
      </c>
      <c r="EE2074">
        <v>0</v>
      </c>
      <c r="EF2074">
        <v>1</v>
      </c>
      <c r="EG2074">
        <v>1</v>
      </c>
      <c r="EH2074">
        <v>0</v>
      </c>
      <c r="EI2074" s="3" t="s">
        <v>8</v>
      </c>
      <c r="EJ2074">
        <v>0</v>
      </c>
      <c r="EK2074">
        <v>0</v>
      </c>
    </row>
    <row r="2075" spans="1:141" x14ac:dyDescent="0.25">
      <c r="A2075" s="3" t="s">
        <v>396</v>
      </c>
      <c r="B2075" s="3" t="s">
        <v>397</v>
      </c>
      <c r="C2075" s="3" t="s">
        <v>13</v>
      </c>
      <c r="D2075" s="3" t="s">
        <v>14</v>
      </c>
      <c r="E2075" s="3" t="s">
        <v>1394</v>
      </c>
      <c r="F2075" s="3" t="s">
        <v>1395</v>
      </c>
      <c r="G2075" s="3" t="s">
        <v>1396</v>
      </c>
      <c r="H2075" s="3" t="s">
        <v>1397</v>
      </c>
      <c r="I2075" s="3" t="s">
        <v>21</v>
      </c>
      <c r="J2075" s="3" t="s">
        <v>22</v>
      </c>
      <c r="K2075" s="3" t="s">
        <v>1398</v>
      </c>
      <c r="L2075" s="3" t="s">
        <v>1527</v>
      </c>
      <c r="M2075" s="3" t="s">
        <v>399</v>
      </c>
      <c r="N2075" s="3" t="s">
        <v>988</v>
      </c>
      <c r="O2075">
        <v>3</v>
      </c>
      <c r="P2075" s="3" t="s">
        <v>3755</v>
      </c>
      <c r="Q2075" s="3" t="s">
        <v>3755</v>
      </c>
      <c r="R2075" s="3" t="s">
        <v>3755</v>
      </c>
      <c r="S2075" s="3" t="s">
        <v>725</v>
      </c>
      <c r="T2075" s="3" t="s">
        <v>2335</v>
      </c>
      <c r="U2075" s="3" t="s">
        <v>400</v>
      </c>
      <c r="V2075" s="3" t="s">
        <v>401</v>
      </c>
      <c r="W2075" s="3" t="s">
        <v>410</v>
      </c>
      <c r="X2075" s="3" t="s">
        <v>410</v>
      </c>
      <c r="Y2075" s="3" t="s">
        <v>425</v>
      </c>
      <c r="Z2075" s="3" t="s">
        <v>3895</v>
      </c>
      <c r="AA2075" s="3" t="s">
        <v>405</v>
      </c>
      <c r="AB2075">
        <v>0</v>
      </c>
      <c r="AC2075">
        <v>1</v>
      </c>
      <c r="AD2075">
        <v>0</v>
      </c>
      <c r="AE2075">
        <v>0</v>
      </c>
      <c r="AF2075">
        <v>0</v>
      </c>
      <c r="AG2075">
        <v>1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1</v>
      </c>
      <c r="CP2075">
        <v>0</v>
      </c>
      <c r="CQ2075">
        <v>0</v>
      </c>
      <c r="CR2075">
        <v>0</v>
      </c>
      <c r="CS2075">
        <v>1</v>
      </c>
      <c r="CT2075">
        <v>0</v>
      </c>
      <c r="CU2075">
        <v>0</v>
      </c>
      <c r="CV2075">
        <v>0</v>
      </c>
      <c r="CW2075">
        <v>1</v>
      </c>
      <c r="CX2075">
        <v>0</v>
      </c>
      <c r="CY2075">
        <v>0</v>
      </c>
      <c r="CZ2075">
        <v>0</v>
      </c>
      <c r="DA2075">
        <v>1</v>
      </c>
      <c r="DB2075">
        <v>0</v>
      </c>
      <c r="DC2075">
        <v>0</v>
      </c>
      <c r="DD2075">
        <v>0</v>
      </c>
      <c r="DE2075">
        <v>0</v>
      </c>
      <c r="DF2075">
        <v>0</v>
      </c>
      <c r="DG2075">
        <v>0</v>
      </c>
      <c r="DH2075">
        <v>0</v>
      </c>
      <c r="DI2075">
        <v>0</v>
      </c>
      <c r="DJ2075">
        <v>0</v>
      </c>
      <c r="DK2075">
        <v>0</v>
      </c>
      <c r="DL2075">
        <v>0</v>
      </c>
      <c r="DM2075">
        <v>0</v>
      </c>
      <c r="DN2075">
        <v>0</v>
      </c>
      <c r="DO2075">
        <v>0</v>
      </c>
      <c r="DP2075">
        <v>0</v>
      </c>
      <c r="DQ2075">
        <v>0</v>
      </c>
      <c r="DR2075">
        <v>0</v>
      </c>
      <c r="DS2075">
        <v>0</v>
      </c>
      <c r="DT2075">
        <v>0</v>
      </c>
      <c r="DU2075">
        <v>2.375</v>
      </c>
      <c r="DV2075">
        <v>0</v>
      </c>
      <c r="DW2075">
        <v>0</v>
      </c>
      <c r="DX2075">
        <v>0</v>
      </c>
      <c r="DY2075" s="4"/>
      <c r="DZ2075" s="3" t="s">
        <v>6270</v>
      </c>
      <c r="EA2075">
        <v>0</v>
      </c>
      <c r="EB2075">
        <v>0</v>
      </c>
      <c r="EC2075">
        <v>3</v>
      </c>
      <c r="ED2075">
        <v>0</v>
      </c>
      <c r="EE2075">
        <v>0</v>
      </c>
      <c r="EF2075">
        <v>3</v>
      </c>
      <c r="EG2075">
        <v>1</v>
      </c>
      <c r="EH2075">
        <v>0</v>
      </c>
      <c r="EI2075" s="3" t="s">
        <v>8</v>
      </c>
      <c r="EJ2075">
        <v>0</v>
      </c>
      <c r="EK2075">
        <v>0</v>
      </c>
    </row>
    <row r="2076" spans="1:141" x14ac:dyDescent="0.25">
      <c r="A2076" s="3" t="s">
        <v>396</v>
      </c>
      <c r="B2076" s="3" t="s">
        <v>397</v>
      </c>
      <c r="C2076" s="3" t="s">
        <v>13</v>
      </c>
      <c r="D2076" s="3" t="s">
        <v>14</v>
      </c>
      <c r="E2076" s="3" t="s">
        <v>1640</v>
      </c>
      <c r="F2076" s="3" t="s">
        <v>1641</v>
      </c>
      <c r="G2076" s="3" t="s">
        <v>1642</v>
      </c>
      <c r="H2076" s="3" t="s">
        <v>1643</v>
      </c>
      <c r="I2076" s="3" t="s">
        <v>142</v>
      </c>
      <c r="J2076" s="3" t="s">
        <v>143</v>
      </c>
      <c r="K2076" s="3" t="s">
        <v>1580</v>
      </c>
      <c r="L2076" s="3" t="s">
        <v>1581</v>
      </c>
      <c r="M2076" s="3" t="s">
        <v>399</v>
      </c>
      <c r="N2076" s="3" t="s">
        <v>988</v>
      </c>
      <c r="O2076">
        <v>1</v>
      </c>
      <c r="P2076" s="3" t="s">
        <v>3755</v>
      </c>
      <c r="Q2076" s="3" t="s">
        <v>3755</v>
      </c>
      <c r="R2076" s="3" t="s">
        <v>3755</v>
      </c>
      <c r="S2076" s="3" t="s">
        <v>845</v>
      </c>
      <c r="T2076" s="3" t="s">
        <v>2590</v>
      </c>
      <c r="U2076" s="3" t="s">
        <v>400</v>
      </c>
      <c r="V2076" s="3" t="s">
        <v>401</v>
      </c>
      <c r="W2076" s="3" t="s">
        <v>407</v>
      </c>
      <c r="X2076" s="3" t="s">
        <v>408</v>
      </c>
      <c r="Y2076" s="3" t="s">
        <v>404</v>
      </c>
      <c r="Z2076" s="3" t="s">
        <v>539</v>
      </c>
      <c r="AA2076" s="3" t="s">
        <v>405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2</v>
      </c>
      <c r="BB2076">
        <v>0</v>
      </c>
      <c r="BC2076">
        <v>0</v>
      </c>
      <c r="BD2076">
        <v>0</v>
      </c>
      <c r="BE2076">
        <v>2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1</v>
      </c>
      <c r="BZ2076">
        <v>0</v>
      </c>
      <c r="CA2076">
        <v>0</v>
      </c>
      <c r="CB2076">
        <v>0</v>
      </c>
      <c r="CC2076">
        <v>1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0</v>
      </c>
      <c r="DD2076">
        <v>0</v>
      </c>
      <c r="DE2076">
        <v>2</v>
      </c>
      <c r="DF2076">
        <v>0</v>
      </c>
      <c r="DG2076">
        <v>0</v>
      </c>
      <c r="DH2076">
        <v>0</v>
      </c>
      <c r="DI2076">
        <v>2</v>
      </c>
      <c r="DJ2076">
        <v>0</v>
      </c>
      <c r="DK2076">
        <v>0</v>
      </c>
      <c r="DL2076">
        <v>0</v>
      </c>
      <c r="DM2076">
        <v>0</v>
      </c>
      <c r="DN2076">
        <v>0</v>
      </c>
      <c r="DO2076">
        <v>0</v>
      </c>
      <c r="DP2076">
        <v>0</v>
      </c>
      <c r="DQ2076">
        <v>0</v>
      </c>
      <c r="DR2076">
        <v>0</v>
      </c>
      <c r="DS2076">
        <v>0</v>
      </c>
      <c r="DT2076">
        <v>0</v>
      </c>
      <c r="DU2076">
        <v>75</v>
      </c>
      <c r="DV2076">
        <v>0</v>
      </c>
      <c r="DW2076">
        <v>0</v>
      </c>
      <c r="DX2076">
        <v>0</v>
      </c>
      <c r="DY2076" s="4"/>
      <c r="DZ2076" s="3" t="s">
        <v>6270</v>
      </c>
      <c r="EA2076">
        <v>0</v>
      </c>
      <c r="EB2076">
        <v>0</v>
      </c>
      <c r="EC2076">
        <v>5</v>
      </c>
      <c r="ED2076">
        <v>0</v>
      </c>
      <c r="EE2076">
        <v>0</v>
      </c>
      <c r="EF2076">
        <v>5</v>
      </c>
      <c r="EG2076">
        <v>1.6666669999999999</v>
      </c>
      <c r="EH2076">
        <v>0</v>
      </c>
      <c r="EI2076" s="3" t="s">
        <v>8</v>
      </c>
      <c r="EJ2076">
        <v>0</v>
      </c>
      <c r="EK2076">
        <v>0</v>
      </c>
    </row>
    <row r="2077" spans="1:141" x14ac:dyDescent="0.25">
      <c r="A2077" s="3" t="s">
        <v>396</v>
      </c>
      <c r="B2077" s="3" t="s">
        <v>397</v>
      </c>
      <c r="C2077" s="3" t="s">
        <v>13</v>
      </c>
      <c r="D2077" s="3" t="s">
        <v>14</v>
      </c>
      <c r="E2077" s="3" t="s">
        <v>1394</v>
      </c>
      <c r="F2077" s="3" t="s">
        <v>1395</v>
      </c>
      <c r="G2077" s="3" t="s">
        <v>1396</v>
      </c>
      <c r="H2077" s="3" t="s">
        <v>1397</v>
      </c>
      <c r="I2077" s="3" t="s">
        <v>65</v>
      </c>
      <c r="J2077" s="3" t="s">
        <v>66</v>
      </c>
      <c r="K2077" s="3" t="s">
        <v>1398</v>
      </c>
      <c r="L2077" s="3" t="s">
        <v>1527</v>
      </c>
      <c r="M2077" s="3" t="s">
        <v>399</v>
      </c>
      <c r="N2077" s="3" t="s">
        <v>988</v>
      </c>
      <c r="O2077">
        <v>1</v>
      </c>
      <c r="P2077" s="3" t="s">
        <v>3755</v>
      </c>
      <c r="Q2077" s="3" t="s">
        <v>3755</v>
      </c>
      <c r="R2077" s="3" t="s">
        <v>3755</v>
      </c>
      <c r="S2077" s="3" t="s">
        <v>901</v>
      </c>
      <c r="T2077" s="3" t="s">
        <v>3511</v>
      </c>
      <c r="U2077" s="3" t="s">
        <v>422</v>
      </c>
      <c r="V2077" s="3" t="s">
        <v>420</v>
      </c>
      <c r="W2077" s="3" t="s">
        <v>420</v>
      </c>
      <c r="X2077" s="3" t="s">
        <v>4601</v>
      </c>
      <c r="Y2077" s="3" t="s">
        <v>425</v>
      </c>
      <c r="Z2077" s="3" t="s">
        <v>3894</v>
      </c>
      <c r="AA2077" s="3" t="s">
        <v>405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0</v>
      </c>
      <c r="DD2077">
        <v>0</v>
      </c>
      <c r="DE2077">
        <v>0</v>
      </c>
      <c r="DF2077">
        <v>0</v>
      </c>
      <c r="DG2077">
        <v>0</v>
      </c>
      <c r="DH2077">
        <v>0</v>
      </c>
      <c r="DI2077">
        <v>0</v>
      </c>
      <c r="DJ2077">
        <v>0</v>
      </c>
      <c r="DK2077">
        <v>0</v>
      </c>
      <c r="DL2077">
        <v>0</v>
      </c>
      <c r="DM2077">
        <v>0</v>
      </c>
      <c r="DN2077">
        <v>200</v>
      </c>
      <c r="DO2077">
        <v>0</v>
      </c>
      <c r="DP2077">
        <v>0</v>
      </c>
      <c r="DQ2077">
        <v>200</v>
      </c>
      <c r="DR2077">
        <v>0</v>
      </c>
      <c r="DS2077">
        <v>0</v>
      </c>
      <c r="DT2077">
        <v>0</v>
      </c>
      <c r="DU2077">
        <v>0.72499999999999998</v>
      </c>
      <c r="DV2077">
        <v>200</v>
      </c>
      <c r="DW2077">
        <v>0</v>
      </c>
      <c r="DX2077">
        <v>0</v>
      </c>
      <c r="DY2077" s="4">
        <v>46538</v>
      </c>
      <c r="DZ2077" s="3" t="s">
        <v>6270</v>
      </c>
      <c r="EA2077">
        <v>0</v>
      </c>
      <c r="EB2077">
        <v>0</v>
      </c>
      <c r="EC2077">
        <v>200</v>
      </c>
      <c r="ED2077">
        <v>0</v>
      </c>
      <c r="EE2077">
        <v>0</v>
      </c>
      <c r="EF2077">
        <v>200</v>
      </c>
      <c r="EG2077">
        <v>200</v>
      </c>
      <c r="EH2077">
        <v>0</v>
      </c>
      <c r="EI2077" s="3" t="s">
        <v>8</v>
      </c>
      <c r="EJ2077">
        <v>0</v>
      </c>
      <c r="EK2077">
        <v>0</v>
      </c>
    </row>
    <row r="2078" spans="1:141" x14ac:dyDescent="0.25">
      <c r="A2078" s="3" t="s">
        <v>396</v>
      </c>
      <c r="B2078" s="3" t="s">
        <v>397</v>
      </c>
      <c r="C2078" s="3" t="s">
        <v>13</v>
      </c>
      <c r="D2078" s="3" t="s">
        <v>14</v>
      </c>
      <c r="E2078" s="3" t="s">
        <v>1394</v>
      </c>
      <c r="F2078" s="3" t="s">
        <v>1395</v>
      </c>
      <c r="G2078" s="3" t="s">
        <v>1396</v>
      </c>
      <c r="H2078" s="3" t="s">
        <v>1397</v>
      </c>
      <c r="I2078" s="3" t="s">
        <v>55</v>
      </c>
      <c r="J2078" s="3" t="s">
        <v>56</v>
      </c>
      <c r="K2078" s="3" t="s">
        <v>1398</v>
      </c>
      <c r="L2078" s="3" t="s">
        <v>1527</v>
      </c>
      <c r="M2078" s="3" t="s">
        <v>399</v>
      </c>
      <c r="N2078" s="3" t="s">
        <v>988</v>
      </c>
      <c r="O2078">
        <v>3</v>
      </c>
      <c r="P2078" s="3" t="s">
        <v>3755</v>
      </c>
      <c r="Q2078" s="3" t="s">
        <v>3755</v>
      </c>
      <c r="R2078" s="3" t="s">
        <v>3755</v>
      </c>
      <c r="S2078" s="3" t="s">
        <v>530</v>
      </c>
      <c r="T2078" s="3" t="s">
        <v>2071</v>
      </c>
      <c r="U2078" s="3" t="s">
        <v>514</v>
      </c>
      <c r="V2078" s="3" t="s">
        <v>420</v>
      </c>
      <c r="W2078" s="3" t="s">
        <v>420</v>
      </c>
      <c r="X2078" s="3" t="s">
        <v>4601</v>
      </c>
      <c r="Y2078" s="3" t="s">
        <v>425</v>
      </c>
      <c r="Z2078" s="3" t="s">
        <v>539</v>
      </c>
      <c r="AA2078" s="3" t="s">
        <v>405</v>
      </c>
      <c r="AB2078">
        <v>0</v>
      </c>
      <c r="AC2078">
        <v>17</v>
      </c>
      <c r="AD2078">
        <v>0</v>
      </c>
      <c r="AE2078">
        <v>0</v>
      </c>
      <c r="AF2078">
        <v>0</v>
      </c>
      <c r="AG2078">
        <v>17</v>
      </c>
      <c r="AH2078">
        <v>0</v>
      </c>
      <c r="AI2078">
        <v>0</v>
      </c>
      <c r="AJ2078">
        <v>0</v>
      </c>
      <c r="AK2078">
        <v>13</v>
      </c>
      <c r="AL2078">
        <v>0</v>
      </c>
      <c r="AM2078">
        <v>0</v>
      </c>
      <c r="AN2078">
        <v>0</v>
      </c>
      <c r="AO2078">
        <v>13</v>
      </c>
      <c r="AP2078">
        <v>0</v>
      </c>
      <c r="AQ2078">
        <v>0</v>
      </c>
      <c r="AR2078">
        <v>0</v>
      </c>
      <c r="AS2078">
        <v>7</v>
      </c>
      <c r="AT2078">
        <v>0</v>
      </c>
      <c r="AU2078">
        <v>0</v>
      </c>
      <c r="AV2078">
        <v>0</v>
      </c>
      <c r="AW2078">
        <v>7</v>
      </c>
      <c r="AX2078">
        <v>0</v>
      </c>
      <c r="AY2078">
        <v>0</v>
      </c>
      <c r="AZ2078">
        <v>0</v>
      </c>
      <c r="BA2078">
        <v>6</v>
      </c>
      <c r="BB2078">
        <v>0</v>
      </c>
      <c r="BC2078">
        <v>0</v>
      </c>
      <c r="BD2078">
        <v>0</v>
      </c>
      <c r="BE2078">
        <v>6</v>
      </c>
      <c r="BF2078">
        <v>0</v>
      </c>
      <c r="BG2078">
        <v>0</v>
      </c>
      <c r="BH2078">
        <v>0</v>
      </c>
      <c r="BI2078">
        <v>7</v>
      </c>
      <c r="BJ2078">
        <v>0</v>
      </c>
      <c r="BK2078">
        <v>0</v>
      </c>
      <c r="BL2078">
        <v>0</v>
      </c>
      <c r="BM2078">
        <v>7</v>
      </c>
      <c r="BN2078">
        <v>0</v>
      </c>
      <c r="BO2078">
        <v>0</v>
      </c>
      <c r="BP2078">
        <v>0</v>
      </c>
      <c r="BQ2078">
        <v>6</v>
      </c>
      <c r="BR2078">
        <v>0</v>
      </c>
      <c r="BS2078">
        <v>0</v>
      </c>
      <c r="BT2078">
        <v>0</v>
      </c>
      <c r="BU2078">
        <v>6</v>
      </c>
      <c r="BV2078">
        <v>0</v>
      </c>
      <c r="BW2078">
        <v>0</v>
      </c>
      <c r="BX2078">
        <v>0</v>
      </c>
      <c r="BY2078">
        <v>23</v>
      </c>
      <c r="BZ2078">
        <v>0</v>
      </c>
      <c r="CA2078">
        <v>0</v>
      </c>
      <c r="CB2078">
        <v>0</v>
      </c>
      <c r="CC2078">
        <v>23</v>
      </c>
      <c r="CD2078">
        <v>0</v>
      </c>
      <c r="CE2078">
        <v>0</v>
      </c>
      <c r="CF2078">
        <v>0</v>
      </c>
      <c r="CG2078">
        <v>35</v>
      </c>
      <c r="CH2078">
        <v>0</v>
      </c>
      <c r="CI2078">
        <v>0</v>
      </c>
      <c r="CJ2078">
        <v>0</v>
      </c>
      <c r="CK2078">
        <v>35</v>
      </c>
      <c r="CL2078">
        <v>0</v>
      </c>
      <c r="CM2078">
        <v>0</v>
      </c>
      <c r="CN2078">
        <v>0</v>
      </c>
      <c r="CO2078">
        <v>45</v>
      </c>
      <c r="CP2078">
        <v>0</v>
      </c>
      <c r="CQ2078">
        <v>0</v>
      </c>
      <c r="CR2078">
        <v>0</v>
      </c>
      <c r="CS2078">
        <v>45</v>
      </c>
      <c r="CT2078">
        <v>0</v>
      </c>
      <c r="CU2078">
        <v>0</v>
      </c>
      <c r="CV2078">
        <v>0</v>
      </c>
      <c r="CW2078">
        <v>15</v>
      </c>
      <c r="CX2078">
        <v>0</v>
      </c>
      <c r="CY2078">
        <v>0</v>
      </c>
      <c r="CZ2078">
        <v>0</v>
      </c>
      <c r="DA2078">
        <v>15</v>
      </c>
      <c r="DB2078">
        <v>0</v>
      </c>
      <c r="DC2078">
        <v>0</v>
      </c>
      <c r="DD2078">
        <v>0</v>
      </c>
      <c r="DE2078">
        <v>0</v>
      </c>
      <c r="DF2078">
        <v>0</v>
      </c>
      <c r="DG2078">
        <v>0</v>
      </c>
      <c r="DH2078">
        <v>0</v>
      </c>
      <c r="DI2078">
        <v>0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0</v>
      </c>
      <c r="DU2078">
        <v>9</v>
      </c>
      <c r="DV2078">
        <v>0</v>
      </c>
      <c r="DW2078">
        <v>0</v>
      </c>
      <c r="DX2078">
        <v>0</v>
      </c>
      <c r="DY2078" s="4"/>
      <c r="DZ2078" s="3" t="s">
        <v>6270</v>
      </c>
      <c r="EA2078">
        <v>0</v>
      </c>
      <c r="EB2078">
        <v>0</v>
      </c>
      <c r="EC2078">
        <v>174</v>
      </c>
      <c r="ED2078">
        <v>0</v>
      </c>
      <c r="EE2078">
        <v>0</v>
      </c>
      <c r="EF2078">
        <v>174</v>
      </c>
      <c r="EG2078">
        <v>17.399999999999999</v>
      </c>
      <c r="EH2078">
        <v>0</v>
      </c>
      <c r="EI2078" s="3" t="s">
        <v>8</v>
      </c>
      <c r="EJ2078">
        <v>0</v>
      </c>
      <c r="EK2078">
        <v>0</v>
      </c>
    </row>
    <row r="2079" spans="1:141" x14ac:dyDescent="0.25">
      <c r="A2079" s="3" t="s">
        <v>396</v>
      </c>
      <c r="B2079" s="3" t="s">
        <v>397</v>
      </c>
      <c r="C2079" s="3" t="s">
        <v>13</v>
      </c>
      <c r="D2079" s="3" t="s">
        <v>14</v>
      </c>
      <c r="E2079" s="3" t="s">
        <v>1394</v>
      </c>
      <c r="F2079" s="3" t="s">
        <v>1395</v>
      </c>
      <c r="G2079" s="3" t="s">
        <v>1396</v>
      </c>
      <c r="H2079" s="3" t="s">
        <v>1397</v>
      </c>
      <c r="I2079" s="3" t="s">
        <v>85</v>
      </c>
      <c r="J2079" s="3" t="s">
        <v>86</v>
      </c>
      <c r="K2079" s="3" t="s">
        <v>1398</v>
      </c>
      <c r="L2079" s="3" t="s">
        <v>1527</v>
      </c>
      <c r="M2079" s="3" t="s">
        <v>399</v>
      </c>
      <c r="N2079" s="3" t="s">
        <v>988</v>
      </c>
      <c r="O2079">
        <v>2</v>
      </c>
      <c r="P2079" s="3" t="s">
        <v>3755</v>
      </c>
      <c r="Q2079" s="3" t="s">
        <v>3755</v>
      </c>
      <c r="R2079" s="3" t="s">
        <v>3755</v>
      </c>
      <c r="S2079" s="3" t="s">
        <v>1452</v>
      </c>
      <c r="T2079" s="3" t="s">
        <v>2538</v>
      </c>
      <c r="U2079" s="3" t="s">
        <v>811</v>
      </c>
      <c r="V2079" s="3" t="s">
        <v>401</v>
      </c>
      <c r="W2079" s="3" t="s">
        <v>407</v>
      </c>
      <c r="X2079" s="3" t="s">
        <v>408</v>
      </c>
      <c r="Y2079" s="3" t="s">
        <v>404</v>
      </c>
      <c r="Z2079" s="3" t="s">
        <v>539</v>
      </c>
      <c r="AA2079" s="3" t="s">
        <v>405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1</v>
      </c>
      <c r="BE2079">
        <v>1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0</v>
      </c>
      <c r="DN2079">
        <v>0</v>
      </c>
      <c r="DO2079">
        <v>0</v>
      </c>
      <c r="DP2079">
        <v>2</v>
      </c>
      <c r="DQ2079">
        <v>2</v>
      </c>
      <c r="DR2079">
        <v>0</v>
      </c>
      <c r="DS2079">
        <v>0</v>
      </c>
      <c r="DT2079">
        <v>2</v>
      </c>
      <c r="DU2079">
        <v>8.1750000000000007</v>
      </c>
      <c r="DV2079">
        <v>0</v>
      </c>
      <c r="DW2079">
        <v>0</v>
      </c>
      <c r="DX2079">
        <v>0</v>
      </c>
      <c r="DY2079" s="4">
        <v>46752</v>
      </c>
      <c r="DZ2079" s="3" t="s">
        <v>6270</v>
      </c>
      <c r="EA2079">
        <v>0</v>
      </c>
      <c r="EB2079">
        <v>0</v>
      </c>
      <c r="EC2079">
        <v>3</v>
      </c>
      <c r="ED2079">
        <v>0</v>
      </c>
      <c r="EE2079">
        <v>0</v>
      </c>
      <c r="EF2079">
        <v>3</v>
      </c>
      <c r="EG2079">
        <v>1.5</v>
      </c>
      <c r="EH2079">
        <v>0</v>
      </c>
      <c r="EI2079" s="3" t="s">
        <v>8</v>
      </c>
      <c r="EJ2079">
        <v>0</v>
      </c>
      <c r="EK2079">
        <v>0</v>
      </c>
    </row>
    <row r="2080" spans="1:141" x14ac:dyDescent="0.25">
      <c r="A2080" s="3" t="s">
        <v>396</v>
      </c>
      <c r="B2080" s="3" t="s">
        <v>397</v>
      </c>
      <c r="C2080" s="3" t="s">
        <v>13</v>
      </c>
      <c r="D2080" s="3" t="s">
        <v>14</v>
      </c>
      <c r="E2080" s="3" t="s">
        <v>981</v>
      </c>
      <c r="F2080" s="3" t="s">
        <v>982</v>
      </c>
      <c r="G2080" s="3" t="s">
        <v>983</v>
      </c>
      <c r="H2080" s="3" t="s">
        <v>984</v>
      </c>
      <c r="I2080" s="3" t="s">
        <v>90</v>
      </c>
      <c r="J2080" s="3" t="s">
        <v>91</v>
      </c>
      <c r="K2080" s="3" t="s">
        <v>985</v>
      </c>
      <c r="L2080" s="3" t="s">
        <v>4576</v>
      </c>
      <c r="M2080" s="3" t="s">
        <v>399</v>
      </c>
      <c r="N2080" s="3" t="s">
        <v>987</v>
      </c>
      <c r="O2080">
        <v>3</v>
      </c>
      <c r="P2080" s="3" t="s">
        <v>3755</v>
      </c>
      <c r="Q2080" s="3" t="s">
        <v>3755</v>
      </c>
      <c r="R2080" s="3" t="s">
        <v>3755</v>
      </c>
      <c r="S2080" s="3" t="s">
        <v>6293</v>
      </c>
      <c r="T2080" s="3" t="s">
        <v>6294</v>
      </c>
      <c r="U2080" s="3" t="s">
        <v>400</v>
      </c>
      <c r="V2080" s="3" t="s">
        <v>401</v>
      </c>
      <c r="W2080" s="3" t="s">
        <v>445</v>
      </c>
      <c r="X2080" s="3" t="s">
        <v>445</v>
      </c>
      <c r="Y2080" s="3" t="s">
        <v>404</v>
      </c>
      <c r="Z2080" s="3" t="s">
        <v>539</v>
      </c>
      <c r="AA2080" s="3" t="s">
        <v>405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0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0</v>
      </c>
      <c r="DM2080">
        <v>1</v>
      </c>
      <c r="DN2080">
        <v>0</v>
      </c>
      <c r="DO2080">
        <v>0</v>
      </c>
      <c r="DP2080">
        <v>0</v>
      </c>
      <c r="DQ2080">
        <v>1</v>
      </c>
      <c r="DR2080">
        <v>0</v>
      </c>
      <c r="DS2080">
        <v>0</v>
      </c>
      <c r="DT2080">
        <v>0</v>
      </c>
      <c r="DU2080">
        <v>4386.375</v>
      </c>
      <c r="DV2080">
        <v>2</v>
      </c>
      <c r="DW2080">
        <v>0</v>
      </c>
      <c r="DX2080">
        <v>1</v>
      </c>
      <c r="DY2080" s="4">
        <v>47817</v>
      </c>
      <c r="DZ2080" s="3" t="s">
        <v>6270</v>
      </c>
      <c r="EA2080">
        <v>0</v>
      </c>
      <c r="EB2080">
        <v>0</v>
      </c>
      <c r="EC2080">
        <v>1</v>
      </c>
      <c r="ED2080">
        <v>0</v>
      </c>
      <c r="EE2080">
        <v>0</v>
      </c>
      <c r="EF2080">
        <v>1</v>
      </c>
      <c r="EG2080">
        <v>1</v>
      </c>
      <c r="EH2080">
        <v>0</v>
      </c>
      <c r="EI2080" s="3" t="s">
        <v>8</v>
      </c>
      <c r="EJ2080">
        <v>0</v>
      </c>
      <c r="EK2080">
        <v>0</v>
      </c>
    </row>
    <row r="2081" spans="1:141" x14ac:dyDescent="0.25">
      <c r="A2081" s="3" t="s">
        <v>396</v>
      </c>
      <c r="B2081" s="3" t="s">
        <v>397</v>
      </c>
      <c r="C2081" s="3" t="s">
        <v>13</v>
      </c>
      <c r="D2081" s="3" t="s">
        <v>14</v>
      </c>
      <c r="E2081" s="3" t="s">
        <v>1640</v>
      </c>
      <c r="F2081" s="3" t="s">
        <v>1641</v>
      </c>
      <c r="G2081" s="3" t="s">
        <v>1642</v>
      </c>
      <c r="H2081" s="3" t="s">
        <v>1643</v>
      </c>
      <c r="I2081" s="3" t="s">
        <v>83</v>
      </c>
      <c r="J2081" s="3" t="s">
        <v>84</v>
      </c>
      <c r="K2081" s="3" t="s">
        <v>1398</v>
      </c>
      <c r="L2081" s="3" t="s">
        <v>1527</v>
      </c>
      <c r="M2081" s="3" t="s">
        <v>399</v>
      </c>
      <c r="N2081" s="3" t="s">
        <v>988</v>
      </c>
      <c r="O2081">
        <v>1</v>
      </c>
      <c r="P2081" s="3" t="s">
        <v>3755</v>
      </c>
      <c r="Q2081" s="3" t="s">
        <v>3755</v>
      </c>
      <c r="R2081" s="3" t="s">
        <v>3755</v>
      </c>
      <c r="S2081" s="3" t="s">
        <v>958</v>
      </c>
      <c r="T2081" s="3" t="s">
        <v>4351</v>
      </c>
      <c r="U2081" s="3" t="s">
        <v>514</v>
      </c>
      <c r="V2081" s="3" t="s">
        <v>420</v>
      </c>
      <c r="W2081" s="3" t="s">
        <v>4602</v>
      </c>
      <c r="X2081" s="3" t="s">
        <v>4603</v>
      </c>
      <c r="Y2081" s="3" t="s">
        <v>425</v>
      </c>
      <c r="Z2081" s="3" t="s">
        <v>3894</v>
      </c>
      <c r="AA2081" s="3" t="s">
        <v>405</v>
      </c>
      <c r="AB2081">
        <v>0</v>
      </c>
      <c r="AC2081">
        <v>0</v>
      </c>
      <c r="AD2081">
        <v>6</v>
      </c>
      <c r="AE2081">
        <v>0</v>
      </c>
      <c r="AF2081">
        <v>0</v>
      </c>
      <c r="AG2081">
        <v>6</v>
      </c>
      <c r="AH2081">
        <v>0</v>
      </c>
      <c r="AI2081">
        <v>0</v>
      </c>
      <c r="AJ2081">
        <v>0</v>
      </c>
      <c r="AK2081">
        <v>0</v>
      </c>
      <c r="AL2081">
        <v>1</v>
      </c>
      <c r="AM2081">
        <v>0</v>
      </c>
      <c r="AN2081">
        <v>0</v>
      </c>
      <c r="AO2081">
        <v>1</v>
      </c>
      <c r="AP2081">
        <v>0</v>
      </c>
      <c r="AQ2081">
        <v>0</v>
      </c>
      <c r="AR2081">
        <v>0</v>
      </c>
      <c r="AS2081">
        <v>0</v>
      </c>
      <c r="AT2081">
        <v>1</v>
      </c>
      <c r="AU2081">
        <v>0</v>
      </c>
      <c r="AV2081">
        <v>0</v>
      </c>
      <c r="AW2081">
        <v>1</v>
      </c>
      <c r="AX2081">
        <v>0</v>
      </c>
      <c r="AY2081">
        <v>0</v>
      </c>
      <c r="AZ2081">
        <v>0</v>
      </c>
      <c r="BA2081">
        <v>0</v>
      </c>
      <c r="BB2081">
        <v>1</v>
      </c>
      <c r="BC2081">
        <v>0</v>
      </c>
      <c r="BD2081">
        <v>0</v>
      </c>
      <c r="BE2081">
        <v>1</v>
      </c>
      <c r="BF2081">
        <v>0</v>
      </c>
      <c r="BG2081">
        <v>0</v>
      </c>
      <c r="BH2081">
        <v>0</v>
      </c>
      <c r="BI2081">
        <v>0</v>
      </c>
      <c r="BJ2081">
        <v>1</v>
      </c>
      <c r="BK2081">
        <v>0</v>
      </c>
      <c r="BL2081">
        <v>0</v>
      </c>
      <c r="BM2081">
        <v>1</v>
      </c>
      <c r="BN2081">
        <v>0</v>
      </c>
      <c r="BO2081">
        <v>0</v>
      </c>
      <c r="BP2081">
        <v>0</v>
      </c>
      <c r="BQ2081">
        <v>0</v>
      </c>
      <c r="BR2081">
        <v>1</v>
      </c>
      <c r="BS2081">
        <v>0</v>
      </c>
      <c r="BT2081">
        <v>0</v>
      </c>
      <c r="BU2081">
        <v>1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1</v>
      </c>
      <c r="CI2081">
        <v>0</v>
      </c>
      <c r="CJ2081">
        <v>0</v>
      </c>
      <c r="CK2081">
        <v>1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0</v>
      </c>
      <c r="DE2081">
        <v>0</v>
      </c>
      <c r="DF2081">
        <v>2</v>
      </c>
      <c r="DG2081">
        <v>0</v>
      </c>
      <c r="DH2081">
        <v>0</v>
      </c>
      <c r="DI2081">
        <v>2</v>
      </c>
      <c r="DJ2081">
        <v>0</v>
      </c>
      <c r="DK2081">
        <v>0</v>
      </c>
      <c r="DL2081">
        <v>0</v>
      </c>
      <c r="DM2081">
        <v>0</v>
      </c>
      <c r="DN2081">
        <v>0</v>
      </c>
      <c r="DO2081">
        <v>0</v>
      </c>
      <c r="DP2081">
        <v>0</v>
      </c>
      <c r="DQ2081">
        <v>0</v>
      </c>
      <c r="DR2081">
        <v>0</v>
      </c>
      <c r="DS2081">
        <v>0</v>
      </c>
      <c r="DT2081">
        <v>2</v>
      </c>
      <c r="DU2081">
        <v>17.570696000000002</v>
      </c>
      <c r="DV2081">
        <v>0</v>
      </c>
      <c r="DW2081">
        <v>0</v>
      </c>
      <c r="DX2081">
        <v>0</v>
      </c>
      <c r="DY2081" s="4">
        <v>46387</v>
      </c>
      <c r="DZ2081" s="3" t="s">
        <v>6270</v>
      </c>
      <c r="EA2081">
        <v>0</v>
      </c>
      <c r="EB2081">
        <v>0</v>
      </c>
      <c r="EC2081">
        <v>14</v>
      </c>
      <c r="ED2081">
        <v>0</v>
      </c>
      <c r="EE2081">
        <v>0</v>
      </c>
      <c r="EF2081">
        <v>14</v>
      </c>
      <c r="EG2081">
        <v>1.75</v>
      </c>
      <c r="EH2081">
        <v>0</v>
      </c>
      <c r="EI2081" s="3" t="s">
        <v>8</v>
      </c>
      <c r="EJ2081">
        <v>0</v>
      </c>
      <c r="EK2081">
        <v>0</v>
      </c>
    </row>
    <row r="2082" spans="1:141" x14ac:dyDescent="0.25">
      <c r="A2082" s="3" t="s">
        <v>396</v>
      </c>
      <c r="B2082" s="3" t="s">
        <v>397</v>
      </c>
      <c r="C2082" s="3" t="s">
        <v>13</v>
      </c>
      <c r="D2082" s="3" t="s">
        <v>14</v>
      </c>
      <c r="E2082" s="3" t="s">
        <v>1394</v>
      </c>
      <c r="F2082" s="3" t="s">
        <v>1395</v>
      </c>
      <c r="G2082" s="3" t="s">
        <v>1396</v>
      </c>
      <c r="H2082" s="3" t="s">
        <v>1397</v>
      </c>
      <c r="I2082" s="3" t="s">
        <v>177</v>
      </c>
      <c r="J2082" s="3" t="s">
        <v>178</v>
      </c>
      <c r="K2082" s="3" t="s">
        <v>1580</v>
      </c>
      <c r="L2082" s="3" t="s">
        <v>1582</v>
      </c>
      <c r="M2082" s="3" t="s">
        <v>399</v>
      </c>
      <c r="N2082" s="3" t="s">
        <v>988</v>
      </c>
      <c r="O2082">
        <v>3</v>
      </c>
      <c r="P2082" s="3" t="s">
        <v>3755</v>
      </c>
      <c r="Q2082" s="3" t="s">
        <v>3755</v>
      </c>
      <c r="R2082" s="3" t="s">
        <v>3755</v>
      </c>
      <c r="S2082" s="3" t="s">
        <v>826</v>
      </c>
      <c r="T2082" s="3" t="s">
        <v>2547</v>
      </c>
      <c r="U2082" s="3" t="s">
        <v>400</v>
      </c>
      <c r="V2082" s="3" t="s">
        <v>401</v>
      </c>
      <c r="W2082" s="3" t="s">
        <v>410</v>
      </c>
      <c r="X2082" s="3" t="s">
        <v>410</v>
      </c>
      <c r="Y2082" s="3" t="s">
        <v>425</v>
      </c>
      <c r="Z2082" s="3" t="s">
        <v>3895</v>
      </c>
      <c r="AA2082" s="3" t="s">
        <v>405</v>
      </c>
      <c r="AB2082">
        <v>0</v>
      </c>
      <c r="AC2082">
        <v>5</v>
      </c>
      <c r="AD2082">
        <v>0</v>
      </c>
      <c r="AE2082">
        <v>0</v>
      </c>
      <c r="AF2082">
        <v>0</v>
      </c>
      <c r="AG2082">
        <v>5</v>
      </c>
      <c r="AH2082">
        <v>0</v>
      </c>
      <c r="AI2082">
        <v>0</v>
      </c>
      <c r="AJ2082">
        <v>0</v>
      </c>
      <c r="AK2082">
        <v>12</v>
      </c>
      <c r="AL2082">
        <v>0</v>
      </c>
      <c r="AM2082">
        <v>0</v>
      </c>
      <c r="AN2082">
        <v>0</v>
      </c>
      <c r="AO2082">
        <v>12</v>
      </c>
      <c r="AP2082">
        <v>0</v>
      </c>
      <c r="AQ2082">
        <v>0</v>
      </c>
      <c r="AR2082">
        <v>0</v>
      </c>
      <c r="AS2082">
        <v>14</v>
      </c>
      <c r="AT2082">
        <v>0</v>
      </c>
      <c r="AU2082">
        <v>0</v>
      </c>
      <c r="AV2082">
        <v>0</v>
      </c>
      <c r="AW2082">
        <v>14</v>
      </c>
      <c r="AX2082">
        <v>0</v>
      </c>
      <c r="AY2082">
        <v>0</v>
      </c>
      <c r="AZ2082">
        <v>0</v>
      </c>
      <c r="BA2082">
        <v>6</v>
      </c>
      <c r="BB2082">
        <v>0</v>
      </c>
      <c r="BC2082">
        <v>0</v>
      </c>
      <c r="BD2082">
        <v>0</v>
      </c>
      <c r="BE2082">
        <v>6</v>
      </c>
      <c r="BF2082">
        <v>0</v>
      </c>
      <c r="BG2082">
        <v>0</v>
      </c>
      <c r="BH2082">
        <v>0</v>
      </c>
      <c r="BI2082">
        <v>11</v>
      </c>
      <c r="BJ2082">
        <v>0</v>
      </c>
      <c r="BK2082">
        <v>0</v>
      </c>
      <c r="BL2082">
        <v>0</v>
      </c>
      <c r="BM2082">
        <v>11</v>
      </c>
      <c r="BN2082">
        <v>0</v>
      </c>
      <c r="BO2082">
        <v>0</v>
      </c>
      <c r="BP2082">
        <v>0</v>
      </c>
      <c r="BQ2082">
        <v>5</v>
      </c>
      <c r="BR2082">
        <v>0</v>
      </c>
      <c r="BS2082">
        <v>0</v>
      </c>
      <c r="BT2082">
        <v>0</v>
      </c>
      <c r="BU2082">
        <v>5</v>
      </c>
      <c r="BV2082">
        <v>0</v>
      </c>
      <c r="BW2082">
        <v>0</v>
      </c>
      <c r="BX2082">
        <v>0</v>
      </c>
      <c r="BY2082">
        <v>7</v>
      </c>
      <c r="BZ2082">
        <v>0</v>
      </c>
      <c r="CA2082">
        <v>0</v>
      </c>
      <c r="CB2082">
        <v>0</v>
      </c>
      <c r="CC2082">
        <v>7</v>
      </c>
      <c r="CD2082">
        <v>0</v>
      </c>
      <c r="CE2082">
        <v>0</v>
      </c>
      <c r="CF2082">
        <v>0</v>
      </c>
      <c r="CG2082">
        <v>3</v>
      </c>
      <c r="CH2082">
        <v>0</v>
      </c>
      <c r="CI2082">
        <v>0</v>
      </c>
      <c r="CJ2082">
        <v>0</v>
      </c>
      <c r="CK2082">
        <v>3</v>
      </c>
      <c r="CL2082">
        <v>0</v>
      </c>
      <c r="CM2082">
        <v>0</v>
      </c>
      <c r="CN2082">
        <v>0</v>
      </c>
      <c r="CO2082">
        <v>4</v>
      </c>
      <c r="CP2082">
        <v>0</v>
      </c>
      <c r="CQ2082">
        <v>0</v>
      </c>
      <c r="CR2082">
        <v>0</v>
      </c>
      <c r="CS2082">
        <v>4</v>
      </c>
      <c r="CT2082">
        <v>0</v>
      </c>
      <c r="CU2082">
        <v>0</v>
      </c>
      <c r="CV2082">
        <v>0</v>
      </c>
      <c r="CW2082">
        <v>5</v>
      </c>
      <c r="CX2082">
        <v>0</v>
      </c>
      <c r="CY2082">
        <v>0</v>
      </c>
      <c r="CZ2082">
        <v>0</v>
      </c>
      <c r="DA2082">
        <v>5</v>
      </c>
      <c r="DB2082">
        <v>0</v>
      </c>
      <c r="DC2082">
        <v>0</v>
      </c>
      <c r="DD2082">
        <v>0</v>
      </c>
      <c r="DE2082">
        <v>9</v>
      </c>
      <c r="DF2082">
        <v>0</v>
      </c>
      <c r="DG2082">
        <v>0</v>
      </c>
      <c r="DH2082">
        <v>0</v>
      </c>
      <c r="DI2082">
        <v>9</v>
      </c>
      <c r="DJ2082">
        <v>0</v>
      </c>
      <c r="DK2082">
        <v>0</v>
      </c>
      <c r="DL2082">
        <v>0</v>
      </c>
      <c r="DM2082">
        <v>0</v>
      </c>
      <c r="DN2082">
        <v>0</v>
      </c>
      <c r="DO2082">
        <v>0</v>
      </c>
      <c r="DP2082">
        <v>0</v>
      </c>
      <c r="DQ2082">
        <v>0</v>
      </c>
      <c r="DR2082">
        <v>0</v>
      </c>
      <c r="DS2082">
        <v>0</v>
      </c>
      <c r="DT2082">
        <v>0</v>
      </c>
      <c r="DU2082">
        <v>2.375</v>
      </c>
      <c r="DV2082">
        <v>0</v>
      </c>
      <c r="DW2082">
        <v>0</v>
      </c>
      <c r="DX2082">
        <v>0</v>
      </c>
      <c r="DY2082" s="4"/>
      <c r="DZ2082" s="3" t="s">
        <v>6270</v>
      </c>
      <c r="EA2082">
        <v>0</v>
      </c>
      <c r="EB2082">
        <v>0</v>
      </c>
      <c r="EC2082">
        <v>81</v>
      </c>
      <c r="ED2082">
        <v>0</v>
      </c>
      <c r="EE2082">
        <v>0</v>
      </c>
      <c r="EF2082">
        <v>81</v>
      </c>
      <c r="EG2082">
        <v>7.3636359999999996</v>
      </c>
      <c r="EH2082">
        <v>0</v>
      </c>
      <c r="EI2082" s="3" t="s">
        <v>8</v>
      </c>
      <c r="EJ2082">
        <v>0</v>
      </c>
      <c r="EK2082">
        <v>0</v>
      </c>
    </row>
    <row r="2083" spans="1:141" x14ac:dyDescent="0.25">
      <c r="A2083" s="3" t="s">
        <v>396</v>
      </c>
      <c r="B2083" s="3" t="s">
        <v>397</v>
      </c>
      <c r="C2083" s="3" t="s">
        <v>13</v>
      </c>
      <c r="D2083" s="3" t="s">
        <v>14</v>
      </c>
      <c r="E2083" s="3" t="s">
        <v>1394</v>
      </c>
      <c r="F2083" s="3" t="s">
        <v>1395</v>
      </c>
      <c r="G2083" s="3" t="s">
        <v>1396</v>
      </c>
      <c r="H2083" s="3" t="s">
        <v>1397</v>
      </c>
      <c r="I2083" s="3" t="s">
        <v>19</v>
      </c>
      <c r="J2083" s="3" t="s">
        <v>4996</v>
      </c>
      <c r="K2083" s="3" t="s">
        <v>1580</v>
      </c>
      <c r="L2083" s="3" t="s">
        <v>1582</v>
      </c>
      <c r="M2083" s="3" t="s">
        <v>399</v>
      </c>
      <c r="N2083" s="3" t="s">
        <v>988</v>
      </c>
      <c r="O2083">
        <v>2</v>
      </c>
      <c r="P2083" s="3" t="s">
        <v>3755</v>
      </c>
      <c r="Q2083" s="3" t="s">
        <v>3755</v>
      </c>
      <c r="R2083" s="3" t="s">
        <v>3755</v>
      </c>
      <c r="S2083" s="3" t="s">
        <v>1440</v>
      </c>
      <c r="T2083" s="3" t="s">
        <v>2499</v>
      </c>
      <c r="U2083" s="3" t="s">
        <v>811</v>
      </c>
      <c r="V2083" s="3" t="s">
        <v>420</v>
      </c>
      <c r="W2083" s="3" t="s">
        <v>4604</v>
      </c>
      <c r="X2083" s="3" t="s">
        <v>4605</v>
      </c>
      <c r="Y2083" s="3" t="s">
        <v>404</v>
      </c>
      <c r="Z2083" s="3" t="s">
        <v>3894</v>
      </c>
      <c r="AA2083" s="3" t="s">
        <v>405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0</v>
      </c>
      <c r="DF2083">
        <v>0</v>
      </c>
      <c r="DG2083">
        <v>0</v>
      </c>
      <c r="DH2083">
        <v>0</v>
      </c>
      <c r="DI2083">
        <v>0</v>
      </c>
      <c r="DJ2083">
        <v>0</v>
      </c>
      <c r="DK2083">
        <v>0</v>
      </c>
      <c r="DL2083">
        <v>0</v>
      </c>
      <c r="DM2083">
        <v>0</v>
      </c>
      <c r="DN2083">
        <v>90</v>
      </c>
      <c r="DO2083">
        <v>0</v>
      </c>
      <c r="DP2083">
        <v>0</v>
      </c>
      <c r="DQ2083">
        <v>90</v>
      </c>
      <c r="DR2083">
        <v>0</v>
      </c>
      <c r="DS2083">
        <v>0</v>
      </c>
      <c r="DT2083">
        <v>90</v>
      </c>
      <c r="DU2083">
        <v>8.5993E-2</v>
      </c>
      <c r="DV2083">
        <v>0</v>
      </c>
      <c r="DW2083">
        <v>0</v>
      </c>
      <c r="DX2083">
        <v>0</v>
      </c>
      <c r="DY2083" s="4">
        <v>46022</v>
      </c>
      <c r="DZ2083" s="3" t="s">
        <v>6270</v>
      </c>
      <c r="EA2083">
        <v>0</v>
      </c>
      <c r="EB2083">
        <v>0</v>
      </c>
      <c r="EC2083">
        <v>90</v>
      </c>
      <c r="ED2083">
        <v>0</v>
      </c>
      <c r="EE2083">
        <v>0</v>
      </c>
      <c r="EF2083">
        <v>90</v>
      </c>
      <c r="EG2083">
        <v>90</v>
      </c>
      <c r="EH2083">
        <v>0</v>
      </c>
      <c r="EI2083" s="3" t="s">
        <v>8</v>
      </c>
      <c r="EJ2083">
        <v>0</v>
      </c>
      <c r="EK2083">
        <v>0</v>
      </c>
    </row>
    <row r="2084" spans="1:141" x14ac:dyDescent="0.25">
      <c r="A2084" s="3" t="s">
        <v>396</v>
      </c>
      <c r="B2084" s="3" t="s">
        <v>397</v>
      </c>
      <c r="C2084" s="3" t="s">
        <v>13</v>
      </c>
      <c r="D2084" s="3" t="s">
        <v>14</v>
      </c>
      <c r="E2084" s="3" t="s">
        <v>1394</v>
      </c>
      <c r="F2084" s="3" t="s">
        <v>1395</v>
      </c>
      <c r="G2084" s="3" t="s">
        <v>1396</v>
      </c>
      <c r="H2084" s="3" t="s">
        <v>1397</v>
      </c>
      <c r="I2084" s="3" t="s">
        <v>163</v>
      </c>
      <c r="J2084" s="3" t="s">
        <v>164</v>
      </c>
      <c r="K2084" s="3" t="s">
        <v>1580</v>
      </c>
      <c r="L2084" s="3" t="s">
        <v>1581</v>
      </c>
      <c r="M2084" s="3" t="s">
        <v>399</v>
      </c>
      <c r="N2084" s="3" t="s">
        <v>988</v>
      </c>
      <c r="O2084">
        <v>3</v>
      </c>
      <c r="P2084" s="3" t="s">
        <v>3755</v>
      </c>
      <c r="Q2084" s="3" t="s">
        <v>3755</v>
      </c>
      <c r="R2084" s="3" t="s">
        <v>3755</v>
      </c>
      <c r="S2084" s="3" t="s">
        <v>1155</v>
      </c>
      <c r="T2084" s="3" t="s">
        <v>2609</v>
      </c>
      <c r="U2084" s="3" t="s">
        <v>419</v>
      </c>
      <c r="V2084" s="3" t="s">
        <v>420</v>
      </c>
      <c r="W2084" s="3" t="s">
        <v>4602</v>
      </c>
      <c r="X2084" s="3" t="s">
        <v>4603</v>
      </c>
      <c r="Y2084" s="3" t="s">
        <v>425</v>
      </c>
      <c r="Z2084" s="3" t="s">
        <v>3894</v>
      </c>
      <c r="AA2084" s="3" t="s">
        <v>405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16</v>
      </c>
      <c r="AM2084">
        <v>0</v>
      </c>
      <c r="AN2084">
        <v>0</v>
      </c>
      <c r="AO2084">
        <v>16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5</v>
      </c>
      <c r="CA2084">
        <v>0</v>
      </c>
      <c r="CB2084">
        <v>0</v>
      </c>
      <c r="CC2084">
        <v>5</v>
      </c>
      <c r="CD2084">
        <v>0</v>
      </c>
      <c r="CE2084">
        <v>0</v>
      </c>
      <c r="CF2084">
        <v>0</v>
      </c>
      <c r="CG2084">
        <v>0</v>
      </c>
      <c r="CH2084">
        <v>8</v>
      </c>
      <c r="CI2084">
        <v>0</v>
      </c>
      <c r="CJ2084">
        <v>0</v>
      </c>
      <c r="CK2084">
        <v>8</v>
      </c>
      <c r="CL2084">
        <v>0</v>
      </c>
      <c r="CM2084">
        <v>0</v>
      </c>
      <c r="CN2084">
        <v>0</v>
      </c>
      <c r="CO2084">
        <v>0</v>
      </c>
      <c r="CP2084">
        <v>11</v>
      </c>
      <c r="CQ2084">
        <v>0</v>
      </c>
      <c r="CR2084">
        <v>0</v>
      </c>
      <c r="CS2084">
        <v>11</v>
      </c>
      <c r="CT2084">
        <v>0</v>
      </c>
      <c r="CU2084">
        <v>0</v>
      </c>
      <c r="CV2084">
        <v>0</v>
      </c>
      <c r="CW2084">
        <v>0</v>
      </c>
      <c r="CX2084">
        <v>31</v>
      </c>
      <c r="CY2084">
        <v>0</v>
      </c>
      <c r="CZ2084">
        <v>0</v>
      </c>
      <c r="DA2084">
        <v>31</v>
      </c>
      <c r="DB2084">
        <v>0</v>
      </c>
      <c r="DC2084">
        <v>0</v>
      </c>
      <c r="DD2084">
        <v>0</v>
      </c>
      <c r="DE2084">
        <v>0</v>
      </c>
      <c r="DF2084">
        <v>40</v>
      </c>
      <c r="DG2084">
        <v>0</v>
      </c>
      <c r="DH2084">
        <v>0</v>
      </c>
      <c r="DI2084">
        <v>40</v>
      </c>
      <c r="DJ2084">
        <v>0</v>
      </c>
      <c r="DK2084">
        <v>0</v>
      </c>
      <c r="DL2084">
        <v>0</v>
      </c>
      <c r="DM2084">
        <v>0</v>
      </c>
      <c r="DN2084">
        <v>30</v>
      </c>
      <c r="DO2084">
        <v>0</v>
      </c>
      <c r="DP2084">
        <v>0</v>
      </c>
      <c r="DQ2084">
        <v>30</v>
      </c>
      <c r="DR2084">
        <v>0</v>
      </c>
      <c r="DS2084">
        <v>0</v>
      </c>
      <c r="DT2084">
        <v>30</v>
      </c>
      <c r="DU2084">
        <v>20.739028000000001</v>
      </c>
      <c r="DV2084">
        <v>0</v>
      </c>
      <c r="DW2084">
        <v>0</v>
      </c>
      <c r="DX2084">
        <v>0</v>
      </c>
      <c r="DY2084" s="4">
        <v>46046</v>
      </c>
      <c r="DZ2084" s="3" t="s">
        <v>6270</v>
      </c>
      <c r="EA2084">
        <v>0</v>
      </c>
      <c r="EB2084">
        <v>0</v>
      </c>
      <c r="EC2084">
        <v>141</v>
      </c>
      <c r="ED2084">
        <v>0</v>
      </c>
      <c r="EE2084">
        <v>0</v>
      </c>
      <c r="EF2084">
        <v>141</v>
      </c>
      <c r="EG2084">
        <v>20.142856999999999</v>
      </c>
      <c r="EH2084">
        <v>0</v>
      </c>
      <c r="EI2084" s="3" t="s">
        <v>8</v>
      </c>
      <c r="EJ2084">
        <v>0</v>
      </c>
      <c r="EK2084">
        <v>0</v>
      </c>
    </row>
    <row r="2085" spans="1:141" x14ac:dyDescent="0.25">
      <c r="A2085" s="3" t="s">
        <v>396</v>
      </c>
      <c r="B2085" s="3" t="s">
        <v>397</v>
      </c>
      <c r="C2085" s="3" t="s">
        <v>13</v>
      </c>
      <c r="D2085" s="3" t="s">
        <v>14</v>
      </c>
      <c r="E2085" s="3" t="s">
        <v>1394</v>
      </c>
      <c r="F2085" s="3" t="s">
        <v>1395</v>
      </c>
      <c r="G2085" s="3" t="s">
        <v>1396</v>
      </c>
      <c r="H2085" s="3" t="s">
        <v>1397</v>
      </c>
      <c r="I2085" s="3" t="s">
        <v>329</v>
      </c>
      <c r="J2085" s="3" t="s">
        <v>330</v>
      </c>
      <c r="K2085" s="3" t="s">
        <v>1580</v>
      </c>
      <c r="L2085" s="3" t="s">
        <v>1581</v>
      </c>
      <c r="M2085" s="3" t="s">
        <v>399</v>
      </c>
      <c r="N2085" s="3" t="s">
        <v>988</v>
      </c>
      <c r="O2085">
        <v>1</v>
      </c>
      <c r="P2085" s="3" t="s">
        <v>3755</v>
      </c>
      <c r="Q2085" s="3" t="s">
        <v>3755</v>
      </c>
      <c r="R2085" s="3" t="s">
        <v>3755</v>
      </c>
      <c r="S2085" s="3" t="s">
        <v>431</v>
      </c>
      <c r="T2085" s="3" t="s">
        <v>4407</v>
      </c>
      <c r="U2085" s="3" t="s">
        <v>400</v>
      </c>
      <c r="V2085" s="3" t="s">
        <v>401</v>
      </c>
      <c r="W2085" s="3" t="s">
        <v>410</v>
      </c>
      <c r="X2085" s="3" t="s">
        <v>410</v>
      </c>
      <c r="Y2085" s="3" t="s">
        <v>404</v>
      </c>
      <c r="Z2085" s="3" t="s">
        <v>539</v>
      </c>
      <c r="AA2085" s="3" t="s">
        <v>405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3</v>
      </c>
      <c r="AO2085">
        <v>3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5</v>
      </c>
      <c r="BE2085">
        <v>5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5</v>
      </c>
      <c r="DA2085">
        <v>5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0</v>
      </c>
      <c r="DI2085">
        <v>0</v>
      </c>
      <c r="DJ2085">
        <v>0</v>
      </c>
      <c r="DK2085">
        <v>0</v>
      </c>
      <c r="DL2085">
        <v>0</v>
      </c>
      <c r="DM2085">
        <v>0</v>
      </c>
      <c r="DN2085">
        <v>0</v>
      </c>
      <c r="DO2085">
        <v>0</v>
      </c>
      <c r="DP2085">
        <v>0</v>
      </c>
      <c r="DQ2085">
        <v>0</v>
      </c>
      <c r="DR2085">
        <v>0</v>
      </c>
      <c r="DS2085">
        <v>0</v>
      </c>
      <c r="DT2085">
        <v>0</v>
      </c>
      <c r="DU2085">
        <v>8.125</v>
      </c>
      <c r="DV2085">
        <v>0</v>
      </c>
      <c r="DW2085">
        <v>0</v>
      </c>
      <c r="DX2085">
        <v>0</v>
      </c>
      <c r="DY2085" s="4"/>
      <c r="DZ2085" s="3" t="s">
        <v>6270</v>
      </c>
      <c r="EA2085">
        <v>0</v>
      </c>
      <c r="EB2085">
        <v>0</v>
      </c>
      <c r="EC2085">
        <v>13</v>
      </c>
      <c r="ED2085">
        <v>0</v>
      </c>
      <c r="EE2085">
        <v>0</v>
      </c>
      <c r="EF2085">
        <v>13</v>
      </c>
      <c r="EG2085">
        <v>4.3333329999999997</v>
      </c>
      <c r="EH2085">
        <v>0</v>
      </c>
      <c r="EI2085" s="3" t="s">
        <v>8</v>
      </c>
      <c r="EJ2085">
        <v>0</v>
      </c>
      <c r="EK2085">
        <v>0</v>
      </c>
    </row>
    <row r="2086" spans="1:141" x14ac:dyDescent="0.25">
      <c r="A2086" s="3" t="s">
        <v>396</v>
      </c>
      <c r="B2086" s="3" t="s">
        <v>397</v>
      </c>
      <c r="C2086" s="3" t="s">
        <v>13</v>
      </c>
      <c r="D2086" s="3" t="s">
        <v>14</v>
      </c>
      <c r="E2086" s="3" t="s">
        <v>1640</v>
      </c>
      <c r="F2086" s="3" t="s">
        <v>1641</v>
      </c>
      <c r="G2086" s="3" t="s">
        <v>1642</v>
      </c>
      <c r="H2086" s="3" t="s">
        <v>1643</v>
      </c>
      <c r="I2086" s="3" t="s">
        <v>114</v>
      </c>
      <c r="J2086" s="3" t="s">
        <v>115</v>
      </c>
      <c r="K2086" s="3" t="s">
        <v>1580</v>
      </c>
      <c r="L2086" s="3" t="s">
        <v>1581</v>
      </c>
      <c r="M2086" s="3" t="s">
        <v>399</v>
      </c>
      <c r="N2086" s="3" t="s">
        <v>988</v>
      </c>
      <c r="O2086">
        <v>1</v>
      </c>
      <c r="P2086" s="3" t="s">
        <v>3755</v>
      </c>
      <c r="Q2086" s="3" t="s">
        <v>3755</v>
      </c>
      <c r="R2086" s="3" t="s">
        <v>3755</v>
      </c>
      <c r="S2086" s="3" t="s">
        <v>845</v>
      </c>
      <c r="T2086" s="3" t="s">
        <v>2590</v>
      </c>
      <c r="U2086" s="3" t="s">
        <v>400</v>
      </c>
      <c r="V2086" s="3" t="s">
        <v>401</v>
      </c>
      <c r="W2086" s="3" t="s">
        <v>407</v>
      </c>
      <c r="X2086" s="3" t="s">
        <v>408</v>
      </c>
      <c r="Y2086" s="3" t="s">
        <v>404</v>
      </c>
      <c r="Z2086" s="3" t="s">
        <v>539</v>
      </c>
      <c r="AA2086" s="3" t="s">
        <v>405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1</v>
      </c>
      <c r="AL2086">
        <v>0</v>
      </c>
      <c r="AM2086">
        <v>0</v>
      </c>
      <c r="AN2086">
        <v>0</v>
      </c>
      <c r="AO2086">
        <v>1</v>
      </c>
      <c r="AP2086">
        <v>0</v>
      </c>
      <c r="AQ2086">
        <v>0</v>
      </c>
      <c r="AR2086">
        <v>0</v>
      </c>
      <c r="AS2086">
        <v>1</v>
      </c>
      <c r="AT2086">
        <v>0</v>
      </c>
      <c r="AU2086">
        <v>0</v>
      </c>
      <c r="AV2086">
        <v>0</v>
      </c>
      <c r="AW2086">
        <v>1</v>
      </c>
      <c r="AX2086">
        <v>0</v>
      </c>
      <c r="AY2086">
        <v>0</v>
      </c>
      <c r="AZ2086">
        <v>0</v>
      </c>
      <c r="BA2086">
        <v>1</v>
      </c>
      <c r="BB2086">
        <v>0</v>
      </c>
      <c r="BC2086">
        <v>0</v>
      </c>
      <c r="BD2086">
        <v>0</v>
      </c>
      <c r="BE2086">
        <v>1</v>
      </c>
      <c r="BF2086">
        <v>0</v>
      </c>
      <c r="BG2086">
        <v>0</v>
      </c>
      <c r="BH2086">
        <v>0</v>
      </c>
      <c r="BI2086">
        <v>1</v>
      </c>
      <c r="BJ2086">
        <v>0</v>
      </c>
      <c r="BK2086">
        <v>0</v>
      </c>
      <c r="BL2086">
        <v>0</v>
      </c>
      <c r="BM2086">
        <v>1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1</v>
      </c>
      <c r="BZ2086">
        <v>0</v>
      </c>
      <c r="CA2086">
        <v>0</v>
      </c>
      <c r="CB2086">
        <v>0</v>
      </c>
      <c r="CC2086">
        <v>1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1</v>
      </c>
      <c r="CP2086">
        <v>0</v>
      </c>
      <c r="CQ2086">
        <v>0</v>
      </c>
      <c r="CR2086">
        <v>0</v>
      </c>
      <c r="CS2086">
        <v>1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1</v>
      </c>
      <c r="DF2086">
        <v>0</v>
      </c>
      <c r="DG2086">
        <v>0</v>
      </c>
      <c r="DH2086">
        <v>0</v>
      </c>
      <c r="DI2086">
        <v>1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0</v>
      </c>
      <c r="DU2086">
        <v>75</v>
      </c>
      <c r="DV2086">
        <v>0</v>
      </c>
      <c r="DW2086">
        <v>0</v>
      </c>
      <c r="DX2086">
        <v>0</v>
      </c>
      <c r="DY2086" s="4"/>
      <c r="DZ2086" s="3" t="s">
        <v>6270</v>
      </c>
      <c r="EA2086">
        <v>0</v>
      </c>
      <c r="EB2086">
        <v>0</v>
      </c>
      <c r="EC2086">
        <v>7</v>
      </c>
      <c r="ED2086">
        <v>0</v>
      </c>
      <c r="EE2086">
        <v>0</v>
      </c>
      <c r="EF2086">
        <v>7</v>
      </c>
      <c r="EG2086">
        <v>1</v>
      </c>
      <c r="EH2086">
        <v>0</v>
      </c>
      <c r="EI2086" s="3" t="s">
        <v>8</v>
      </c>
      <c r="EJ2086">
        <v>0</v>
      </c>
      <c r="EK2086">
        <v>0</v>
      </c>
    </row>
    <row r="2087" spans="1:141" x14ac:dyDescent="0.25">
      <c r="A2087" s="3" t="s">
        <v>396</v>
      </c>
      <c r="B2087" s="3" t="s">
        <v>397</v>
      </c>
      <c r="C2087" s="3" t="s">
        <v>13</v>
      </c>
      <c r="D2087" s="3" t="s">
        <v>14</v>
      </c>
      <c r="E2087" s="3" t="s">
        <v>1394</v>
      </c>
      <c r="F2087" s="3" t="s">
        <v>1395</v>
      </c>
      <c r="G2087" s="3" t="s">
        <v>1396</v>
      </c>
      <c r="H2087" s="3" t="s">
        <v>1397</v>
      </c>
      <c r="I2087" s="3" t="s">
        <v>224</v>
      </c>
      <c r="J2087" s="3" t="s">
        <v>225</v>
      </c>
      <c r="K2087" s="3" t="s">
        <v>1580</v>
      </c>
      <c r="L2087" s="3" t="s">
        <v>1581</v>
      </c>
      <c r="M2087" s="3" t="s">
        <v>399</v>
      </c>
      <c r="N2087" s="3" t="s">
        <v>988</v>
      </c>
      <c r="O2087">
        <v>1</v>
      </c>
      <c r="P2087" s="3" t="s">
        <v>3755</v>
      </c>
      <c r="Q2087" s="3" t="s">
        <v>3755</v>
      </c>
      <c r="R2087" s="3" t="s">
        <v>3755</v>
      </c>
      <c r="S2087" s="3" t="s">
        <v>1459</v>
      </c>
      <c r="T2087" s="3" t="s">
        <v>2568</v>
      </c>
      <c r="U2087" s="3" t="s">
        <v>406</v>
      </c>
      <c r="V2087" s="3" t="s">
        <v>401</v>
      </c>
      <c r="W2087" s="3" t="s">
        <v>407</v>
      </c>
      <c r="X2087" s="3" t="s">
        <v>408</v>
      </c>
      <c r="Y2087" s="3" t="s">
        <v>404</v>
      </c>
      <c r="Z2087" s="3" t="s">
        <v>3894</v>
      </c>
      <c r="AA2087" s="3" t="s">
        <v>405</v>
      </c>
      <c r="AB2087">
        <v>0</v>
      </c>
      <c r="AC2087">
        <v>0</v>
      </c>
      <c r="AD2087">
        <v>1</v>
      </c>
      <c r="AE2087">
        <v>0</v>
      </c>
      <c r="AF2087">
        <v>0</v>
      </c>
      <c r="AG2087">
        <v>1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0</v>
      </c>
      <c r="DN2087">
        <v>1</v>
      </c>
      <c r="DO2087">
        <v>0</v>
      </c>
      <c r="DP2087">
        <v>0</v>
      </c>
      <c r="DQ2087">
        <v>1</v>
      </c>
      <c r="DR2087">
        <v>0</v>
      </c>
      <c r="DS2087">
        <v>0</v>
      </c>
      <c r="DT2087">
        <v>1</v>
      </c>
      <c r="DU2087">
        <v>2.7787860000000002</v>
      </c>
      <c r="DV2087">
        <v>0</v>
      </c>
      <c r="DW2087">
        <v>0</v>
      </c>
      <c r="DX2087">
        <v>0</v>
      </c>
      <c r="DY2087" s="4">
        <v>45961</v>
      </c>
      <c r="DZ2087" s="3" t="s">
        <v>6270</v>
      </c>
      <c r="EA2087">
        <v>0</v>
      </c>
      <c r="EB2087">
        <v>0</v>
      </c>
      <c r="EC2087">
        <v>2</v>
      </c>
      <c r="ED2087">
        <v>0</v>
      </c>
      <c r="EE2087">
        <v>0</v>
      </c>
      <c r="EF2087">
        <v>2</v>
      </c>
      <c r="EG2087">
        <v>1</v>
      </c>
      <c r="EH2087">
        <v>0</v>
      </c>
      <c r="EI2087" s="3" t="s">
        <v>8</v>
      </c>
      <c r="EJ2087">
        <v>0</v>
      </c>
      <c r="EK2087">
        <v>0</v>
      </c>
    </row>
    <row r="2088" spans="1:141" x14ac:dyDescent="0.25">
      <c r="A2088" s="3" t="s">
        <v>396</v>
      </c>
      <c r="B2088" s="3" t="s">
        <v>397</v>
      </c>
      <c r="C2088" s="3" t="s">
        <v>13</v>
      </c>
      <c r="D2088" s="3" t="s">
        <v>14</v>
      </c>
      <c r="E2088" s="3" t="s">
        <v>1394</v>
      </c>
      <c r="F2088" s="3" t="s">
        <v>1395</v>
      </c>
      <c r="G2088" s="3" t="s">
        <v>1396</v>
      </c>
      <c r="H2088" s="3" t="s">
        <v>1397</v>
      </c>
      <c r="I2088" s="3" t="s">
        <v>295</v>
      </c>
      <c r="J2088" s="3" t="s">
        <v>296</v>
      </c>
      <c r="K2088" s="3" t="s">
        <v>1580</v>
      </c>
      <c r="L2088" s="3" t="s">
        <v>1581</v>
      </c>
      <c r="M2088" s="3" t="s">
        <v>399</v>
      </c>
      <c r="N2088" s="3" t="s">
        <v>988</v>
      </c>
      <c r="O2088">
        <v>3</v>
      </c>
      <c r="P2088" s="3" t="s">
        <v>3755</v>
      </c>
      <c r="Q2088" s="3" t="s">
        <v>3755</v>
      </c>
      <c r="R2088" s="3" t="s">
        <v>3755</v>
      </c>
      <c r="S2088" s="3" t="s">
        <v>4931</v>
      </c>
      <c r="T2088" s="3" t="s">
        <v>4932</v>
      </c>
      <c r="U2088" s="3" t="s">
        <v>419</v>
      </c>
      <c r="V2088" s="3" t="s">
        <v>420</v>
      </c>
      <c r="W2088" s="3" t="s">
        <v>420</v>
      </c>
      <c r="X2088" s="3" t="s">
        <v>4601</v>
      </c>
      <c r="Y2088" s="3" t="s">
        <v>404</v>
      </c>
      <c r="Z2088" s="3" t="s">
        <v>3894</v>
      </c>
      <c r="AA2088" s="3" t="s">
        <v>405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1</v>
      </c>
      <c r="BC2088">
        <v>0</v>
      </c>
      <c r="BD2088">
        <v>0</v>
      </c>
      <c r="BE2088">
        <v>1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2</v>
      </c>
      <c r="CA2088">
        <v>0</v>
      </c>
      <c r="CB2088">
        <v>0</v>
      </c>
      <c r="CC2088">
        <v>2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2</v>
      </c>
      <c r="CY2088">
        <v>0</v>
      </c>
      <c r="CZ2088">
        <v>0</v>
      </c>
      <c r="DA2088">
        <v>2</v>
      </c>
      <c r="DB2088">
        <v>0</v>
      </c>
      <c r="DC2088">
        <v>0</v>
      </c>
      <c r="DD2088">
        <v>0</v>
      </c>
      <c r="DE2088">
        <v>0</v>
      </c>
      <c r="DF2088">
        <v>3</v>
      </c>
      <c r="DG2088">
        <v>0</v>
      </c>
      <c r="DH2088">
        <v>0</v>
      </c>
      <c r="DI2088">
        <v>3</v>
      </c>
      <c r="DJ2088">
        <v>0</v>
      </c>
      <c r="DK2088">
        <v>0</v>
      </c>
      <c r="DL2088">
        <v>0</v>
      </c>
      <c r="DM2088">
        <v>0</v>
      </c>
      <c r="DN2088">
        <v>1</v>
      </c>
      <c r="DO2088">
        <v>0</v>
      </c>
      <c r="DP2088">
        <v>0</v>
      </c>
      <c r="DQ2088">
        <v>1</v>
      </c>
      <c r="DR2088">
        <v>0</v>
      </c>
      <c r="DS2088">
        <v>0</v>
      </c>
      <c r="DT2088">
        <v>1</v>
      </c>
      <c r="DU2088">
        <v>1.0000000000000001E-5</v>
      </c>
      <c r="DV2088">
        <v>0</v>
      </c>
      <c r="DW2088">
        <v>0</v>
      </c>
      <c r="DX2088">
        <v>0</v>
      </c>
      <c r="DY2088" s="4">
        <v>47149</v>
      </c>
      <c r="DZ2088" s="3" t="s">
        <v>6270</v>
      </c>
      <c r="EA2088">
        <v>0</v>
      </c>
      <c r="EB2088">
        <v>0</v>
      </c>
      <c r="EC2088">
        <v>9</v>
      </c>
      <c r="ED2088">
        <v>0</v>
      </c>
      <c r="EE2088">
        <v>0</v>
      </c>
      <c r="EF2088">
        <v>9</v>
      </c>
      <c r="EG2088">
        <v>1.8</v>
      </c>
      <c r="EH2088">
        <v>0</v>
      </c>
      <c r="EI2088" s="3" t="s">
        <v>8</v>
      </c>
      <c r="EJ2088">
        <v>0</v>
      </c>
      <c r="EK2088">
        <v>0</v>
      </c>
    </row>
    <row r="2089" spans="1:141" x14ac:dyDescent="0.25">
      <c r="A2089" s="3" t="s">
        <v>396</v>
      </c>
      <c r="B2089" s="3" t="s">
        <v>397</v>
      </c>
      <c r="C2089" s="3" t="s">
        <v>13</v>
      </c>
      <c r="D2089" s="3" t="s">
        <v>14</v>
      </c>
      <c r="E2089" s="3" t="s">
        <v>1394</v>
      </c>
      <c r="F2089" s="3" t="s">
        <v>1395</v>
      </c>
      <c r="G2089" s="3" t="s">
        <v>1396</v>
      </c>
      <c r="H2089" s="3" t="s">
        <v>1397</v>
      </c>
      <c r="I2089" s="3" t="s">
        <v>59</v>
      </c>
      <c r="J2089" s="3" t="s">
        <v>60</v>
      </c>
      <c r="K2089" s="3" t="s">
        <v>1398</v>
      </c>
      <c r="L2089" s="3" t="s">
        <v>1399</v>
      </c>
      <c r="M2089" s="3" t="s">
        <v>399</v>
      </c>
      <c r="N2089" s="3" t="s">
        <v>988</v>
      </c>
      <c r="O2089">
        <v>3</v>
      </c>
      <c r="P2089" s="3" t="s">
        <v>3755</v>
      </c>
      <c r="Q2089" s="3" t="s">
        <v>3755</v>
      </c>
      <c r="R2089" s="3" t="s">
        <v>3755</v>
      </c>
      <c r="S2089" s="3" t="s">
        <v>804</v>
      </c>
      <c r="T2089" s="3" t="s">
        <v>2994</v>
      </c>
      <c r="U2089" s="3" t="s">
        <v>400</v>
      </c>
      <c r="V2089" s="3" t="s">
        <v>401</v>
      </c>
      <c r="W2089" s="3" t="s">
        <v>410</v>
      </c>
      <c r="X2089" s="3" t="s">
        <v>410</v>
      </c>
      <c r="Y2089" s="3" t="s">
        <v>404</v>
      </c>
      <c r="Z2089" s="3" t="s">
        <v>539</v>
      </c>
      <c r="AA2089" s="3" t="s">
        <v>405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1</v>
      </c>
      <c r="DA2089">
        <v>1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3</v>
      </c>
      <c r="DI2089">
        <v>3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0</v>
      </c>
      <c r="DU2089">
        <v>40</v>
      </c>
      <c r="DV2089">
        <v>0</v>
      </c>
      <c r="DW2089">
        <v>0</v>
      </c>
      <c r="DX2089">
        <v>0</v>
      </c>
      <c r="DY2089" s="4"/>
      <c r="DZ2089" s="3" t="s">
        <v>6270</v>
      </c>
      <c r="EA2089">
        <v>0</v>
      </c>
      <c r="EB2089">
        <v>0</v>
      </c>
      <c r="EC2089">
        <v>4</v>
      </c>
      <c r="ED2089">
        <v>0</v>
      </c>
      <c r="EE2089">
        <v>0</v>
      </c>
      <c r="EF2089">
        <v>4</v>
      </c>
      <c r="EG2089">
        <v>2</v>
      </c>
      <c r="EH2089">
        <v>0</v>
      </c>
      <c r="EI2089" s="3" t="s">
        <v>8</v>
      </c>
      <c r="EJ2089">
        <v>0</v>
      </c>
      <c r="EK2089">
        <v>0</v>
      </c>
    </row>
    <row r="2090" spans="1:141" x14ac:dyDescent="0.25">
      <c r="A2090" s="3" t="s">
        <v>396</v>
      </c>
      <c r="B2090" s="3" t="s">
        <v>397</v>
      </c>
      <c r="C2090" s="3" t="s">
        <v>13</v>
      </c>
      <c r="D2090" s="3" t="s">
        <v>14</v>
      </c>
      <c r="E2090" s="3" t="s">
        <v>1394</v>
      </c>
      <c r="F2090" s="3" t="s">
        <v>1395</v>
      </c>
      <c r="G2090" s="3" t="s">
        <v>1396</v>
      </c>
      <c r="H2090" s="3" t="s">
        <v>1397</v>
      </c>
      <c r="I2090" s="3" t="s">
        <v>303</v>
      </c>
      <c r="J2090" s="3" t="s">
        <v>304</v>
      </c>
      <c r="K2090" s="3" t="s">
        <v>1580</v>
      </c>
      <c r="L2090" s="3" t="s">
        <v>1581</v>
      </c>
      <c r="M2090" s="3" t="s">
        <v>399</v>
      </c>
      <c r="N2090" s="3" t="s">
        <v>988</v>
      </c>
      <c r="O2090">
        <v>3</v>
      </c>
      <c r="P2090" s="3" t="s">
        <v>3755</v>
      </c>
      <c r="Q2090" s="3" t="s">
        <v>3755</v>
      </c>
      <c r="R2090" s="3" t="s">
        <v>3755</v>
      </c>
      <c r="S2090" s="3" t="s">
        <v>752</v>
      </c>
      <c r="T2090" s="3" t="s">
        <v>2380</v>
      </c>
      <c r="U2090" s="3" t="s">
        <v>400</v>
      </c>
      <c r="V2090" s="3" t="s">
        <v>401</v>
      </c>
      <c r="W2090" s="3" t="s">
        <v>410</v>
      </c>
      <c r="X2090" s="3" t="s">
        <v>410</v>
      </c>
      <c r="Y2090" s="3" t="s">
        <v>425</v>
      </c>
      <c r="Z2090" s="3" t="s">
        <v>539</v>
      </c>
      <c r="AA2090" s="3" t="s">
        <v>405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0</v>
      </c>
      <c r="DD2090">
        <v>0</v>
      </c>
      <c r="DE2090">
        <v>0</v>
      </c>
      <c r="DF2090">
        <v>0</v>
      </c>
      <c r="DG2090">
        <v>0</v>
      </c>
      <c r="DH2090">
        <v>0</v>
      </c>
      <c r="DI2090">
        <v>0</v>
      </c>
      <c r="DJ2090">
        <v>0</v>
      </c>
      <c r="DK2090">
        <v>0</v>
      </c>
      <c r="DL2090">
        <v>0</v>
      </c>
      <c r="DM2090">
        <v>1</v>
      </c>
      <c r="DN2090">
        <v>0</v>
      </c>
      <c r="DO2090">
        <v>0</v>
      </c>
      <c r="DP2090">
        <v>0</v>
      </c>
      <c r="DQ2090">
        <v>1</v>
      </c>
      <c r="DR2090">
        <v>0</v>
      </c>
      <c r="DS2090">
        <v>0</v>
      </c>
      <c r="DT2090">
        <v>3</v>
      </c>
      <c r="DU2090">
        <v>1.375</v>
      </c>
      <c r="DV2090">
        <v>0</v>
      </c>
      <c r="DW2090">
        <v>0</v>
      </c>
      <c r="DX2090">
        <v>0</v>
      </c>
      <c r="DY2090" s="4">
        <v>46418</v>
      </c>
      <c r="DZ2090" s="3" t="s">
        <v>6270</v>
      </c>
      <c r="EA2090">
        <v>0</v>
      </c>
      <c r="EB2090">
        <v>0</v>
      </c>
      <c r="EC2090">
        <v>1</v>
      </c>
      <c r="ED2090">
        <v>0</v>
      </c>
      <c r="EE2090">
        <v>0</v>
      </c>
      <c r="EF2090">
        <v>1</v>
      </c>
      <c r="EG2090">
        <v>1</v>
      </c>
      <c r="EH2090">
        <v>0</v>
      </c>
      <c r="EI2090" s="3" t="s">
        <v>8</v>
      </c>
      <c r="EJ2090">
        <v>0</v>
      </c>
      <c r="EK2090">
        <v>0</v>
      </c>
    </row>
    <row r="2091" spans="1:141" x14ac:dyDescent="0.25">
      <c r="A2091" s="3" t="s">
        <v>396</v>
      </c>
      <c r="B2091" s="3" t="s">
        <v>397</v>
      </c>
      <c r="C2091" s="3" t="s">
        <v>13</v>
      </c>
      <c r="D2091" s="3" t="s">
        <v>14</v>
      </c>
      <c r="E2091" s="3" t="s">
        <v>1394</v>
      </c>
      <c r="F2091" s="3" t="s">
        <v>1395</v>
      </c>
      <c r="G2091" s="3" t="s">
        <v>1396</v>
      </c>
      <c r="H2091" s="3" t="s">
        <v>1397</v>
      </c>
      <c r="I2091" s="3" t="s">
        <v>124</v>
      </c>
      <c r="J2091" s="3" t="s">
        <v>125</v>
      </c>
      <c r="K2091" s="3" t="s">
        <v>1580</v>
      </c>
      <c r="L2091" s="3" t="s">
        <v>1581</v>
      </c>
      <c r="M2091" s="3" t="s">
        <v>399</v>
      </c>
      <c r="N2091" s="3" t="s">
        <v>988</v>
      </c>
      <c r="O2091">
        <v>3</v>
      </c>
      <c r="P2091" s="3" t="s">
        <v>3755</v>
      </c>
      <c r="Q2091" s="3" t="s">
        <v>3755</v>
      </c>
      <c r="R2091" s="3" t="s">
        <v>3755</v>
      </c>
      <c r="S2091" s="3" t="s">
        <v>816</v>
      </c>
      <c r="T2091" s="3" t="s">
        <v>2504</v>
      </c>
      <c r="U2091" s="3" t="s">
        <v>400</v>
      </c>
      <c r="V2091" s="3" t="s">
        <v>401</v>
      </c>
      <c r="W2091" s="3" t="s">
        <v>410</v>
      </c>
      <c r="X2091" s="3" t="s">
        <v>410</v>
      </c>
      <c r="Y2091" s="3" t="s">
        <v>425</v>
      </c>
      <c r="Z2091" s="3" t="s">
        <v>539</v>
      </c>
      <c r="AA2091" s="3" t="s">
        <v>405</v>
      </c>
      <c r="AB2091">
        <v>0</v>
      </c>
      <c r="AC2091">
        <v>74</v>
      </c>
      <c r="AD2091">
        <v>0</v>
      </c>
      <c r="AE2091">
        <v>0</v>
      </c>
      <c r="AF2091">
        <v>0</v>
      </c>
      <c r="AG2091">
        <v>74</v>
      </c>
      <c r="AH2091">
        <v>0</v>
      </c>
      <c r="AI2091">
        <v>0</v>
      </c>
      <c r="AJ2091">
        <v>0</v>
      </c>
      <c r="AK2091">
        <v>29</v>
      </c>
      <c r="AL2091">
        <v>0</v>
      </c>
      <c r="AM2091">
        <v>0</v>
      </c>
      <c r="AN2091">
        <v>0</v>
      </c>
      <c r="AO2091">
        <v>29</v>
      </c>
      <c r="AP2091">
        <v>0</v>
      </c>
      <c r="AQ2091">
        <v>0</v>
      </c>
      <c r="AR2091">
        <v>0</v>
      </c>
      <c r="AS2091">
        <v>11</v>
      </c>
      <c r="AT2091">
        <v>0</v>
      </c>
      <c r="AU2091">
        <v>0</v>
      </c>
      <c r="AV2091">
        <v>0</v>
      </c>
      <c r="AW2091">
        <v>11</v>
      </c>
      <c r="AX2091">
        <v>0</v>
      </c>
      <c r="AY2091">
        <v>0</v>
      </c>
      <c r="AZ2091">
        <v>0</v>
      </c>
      <c r="BA2091">
        <v>8</v>
      </c>
      <c r="BB2091">
        <v>0</v>
      </c>
      <c r="BC2091">
        <v>0</v>
      </c>
      <c r="BD2091">
        <v>0</v>
      </c>
      <c r="BE2091">
        <v>8</v>
      </c>
      <c r="BF2091">
        <v>0</v>
      </c>
      <c r="BG2091">
        <v>0</v>
      </c>
      <c r="BH2091">
        <v>0</v>
      </c>
      <c r="BI2091">
        <v>11</v>
      </c>
      <c r="BJ2091">
        <v>0</v>
      </c>
      <c r="BK2091">
        <v>0</v>
      </c>
      <c r="BL2091">
        <v>0</v>
      </c>
      <c r="BM2091">
        <v>11</v>
      </c>
      <c r="BN2091">
        <v>0</v>
      </c>
      <c r="BO2091">
        <v>0</v>
      </c>
      <c r="BP2091">
        <v>0</v>
      </c>
      <c r="BQ2091">
        <v>15</v>
      </c>
      <c r="BR2091">
        <v>0</v>
      </c>
      <c r="BS2091">
        <v>0</v>
      </c>
      <c r="BT2091">
        <v>0</v>
      </c>
      <c r="BU2091">
        <v>15</v>
      </c>
      <c r="BV2091">
        <v>0</v>
      </c>
      <c r="BW2091">
        <v>0</v>
      </c>
      <c r="BX2091">
        <v>0</v>
      </c>
      <c r="BY2091">
        <v>5</v>
      </c>
      <c r="BZ2091">
        <v>0</v>
      </c>
      <c r="CA2091">
        <v>0</v>
      </c>
      <c r="CB2091">
        <v>0</v>
      </c>
      <c r="CC2091">
        <v>5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11</v>
      </c>
      <c r="CP2091">
        <v>0</v>
      </c>
      <c r="CQ2091">
        <v>0</v>
      </c>
      <c r="CR2091">
        <v>0</v>
      </c>
      <c r="CS2091">
        <v>11</v>
      </c>
      <c r="CT2091">
        <v>0</v>
      </c>
      <c r="CU2091">
        <v>0</v>
      </c>
      <c r="CV2091">
        <v>0</v>
      </c>
      <c r="CW2091">
        <v>18</v>
      </c>
      <c r="CX2091">
        <v>0</v>
      </c>
      <c r="CY2091">
        <v>0</v>
      </c>
      <c r="CZ2091">
        <v>0</v>
      </c>
      <c r="DA2091">
        <v>18</v>
      </c>
      <c r="DB2091">
        <v>0</v>
      </c>
      <c r="DC2091">
        <v>0</v>
      </c>
      <c r="DD2091">
        <v>0</v>
      </c>
      <c r="DE2091">
        <v>67</v>
      </c>
      <c r="DF2091">
        <v>0</v>
      </c>
      <c r="DG2091">
        <v>0</v>
      </c>
      <c r="DH2091">
        <v>0</v>
      </c>
      <c r="DI2091">
        <v>67</v>
      </c>
      <c r="DJ2091">
        <v>0</v>
      </c>
      <c r="DK2091">
        <v>0</v>
      </c>
      <c r="DL2091">
        <v>0</v>
      </c>
      <c r="DM2091">
        <v>30</v>
      </c>
      <c r="DN2091">
        <v>0</v>
      </c>
      <c r="DO2091">
        <v>0</v>
      </c>
      <c r="DP2091">
        <v>0</v>
      </c>
      <c r="DQ2091">
        <v>30</v>
      </c>
      <c r="DR2091">
        <v>0</v>
      </c>
      <c r="DS2091">
        <v>0</v>
      </c>
      <c r="DT2091">
        <v>30</v>
      </c>
      <c r="DU2091">
        <v>0.79180499999999998</v>
      </c>
      <c r="DV2091">
        <v>0</v>
      </c>
      <c r="DW2091">
        <v>0</v>
      </c>
      <c r="DX2091">
        <v>0</v>
      </c>
      <c r="DY2091" s="4">
        <v>47269</v>
      </c>
      <c r="DZ2091" s="3" t="s">
        <v>6270</v>
      </c>
      <c r="EA2091">
        <v>0</v>
      </c>
      <c r="EB2091">
        <v>0</v>
      </c>
      <c r="EC2091">
        <v>279</v>
      </c>
      <c r="ED2091">
        <v>0</v>
      </c>
      <c r="EE2091">
        <v>0</v>
      </c>
      <c r="EF2091">
        <v>279</v>
      </c>
      <c r="EG2091">
        <v>25.363636</v>
      </c>
      <c r="EH2091">
        <v>0</v>
      </c>
      <c r="EI2091" s="3" t="s">
        <v>8</v>
      </c>
      <c r="EJ2091">
        <v>0</v>
      </c>
      <c r="EK2091">
        <v>0</v>
      </c>
    </row>
    <row r="2092" spans="1:141" x14ac:dyDescent="0.25">
      <c r="A2092" s="3" t="s">
        <v>396</v>
      </c>
      <c r="B2092" s="3" t="s">
        <v>397</v>
      </c>
      <c r="C2092" s="3" t="s">
        <v>13</v>
      </c>
      <c r="D2092" s="3" t="s">
        <v>14</v>
      </c>
      <c r="E2092" s="3" t="s">
        <v>1640</v>
      </c>
      <c r="F2092" s="3" t="s">
        <v>1641</v>
      </c>
      <c r="G2092" s="3" t="s">
        <v>1642</v>
      </c>
      <c r="H2092" s="3" t="s">
        <v>1643</v>
      </c>
      <c r="I2092" s="3" t="s">
        <v>171</v>
      </c>
      <c r="J2092" s="3" t="s">
        <v>172</v>
      </c>
      <c r="K2092" s="3" t="s">
        <v>1580</v>
      </c>
      <c r="L2092" s="3" t="s">
        <v>1581</v>
      </c>
      <c r="M2092" s="3" t="s">
        <v>399</v>
      </c>
      <c r="N2092" s="3" t="s">
        <v>988</v>
      </c>
      <c r="O2092">
        <v>2</v>
      </c>
      <c r="P2092" s="3" t="s">
        <v>3755</v>
      </c>
      <c r="Q2092" s="3" t="s">
        <v>3755</v>
      </c>
      <c r="R2092" s="3" t="s">
        <v>3755</v>
      </c>
      <c r="S2092" s="3" t="s">
        <v>816</v>
      </c>
      <c r="T2092" s="3" t="s">
        <v>2504</v>
      </c>
      <c r="U2092" s="3" t="s">
        <v>400</v>
      </c>
      <c r="V2092" s="3" t="s">
        <v>401</v>
      </c>
      <c r="W2092" s="3" t="s">
        <v>410</v>
      </c>
      <c r="X2092" s="3" t="s">
        <v>410</v>
      </c>
      <c r="Y2092" s="3" t="s">
        <v>425</v>
      </c>
      <c r="Z2092" s="3" t="s">
        <v>539</v>
      </c>
      <c r="AA2092" s="3" t="s">
        <v>405</v>
      </c>
      <c r="AB2092">
        <v>0</v>
      </c>
      <c r="AC2092">
        <v>5</v>
      </c>
      <c r="AD2092">
        <v>0</v>
      </c>
      <c r="AE2092">
        <v>0</v>
      </c>
      <c r="AF2092">
        <v>0</v>
      </c>
      <c r="AG2092">
        <v>5</v>
      </c>
      <c r="AH2092">
        <v>0</v>
      </c>
      <c r="AI2092">
        <v>0</v>
      </c>
      <c r="AJ2092">
        <v>0</v>
      </c>
      <c r="AK2092">
        <v>9</v>
      </c>
      <c r="AL2092">
        <v>0</v>
      </c>
      <c r="AM2092">
        <v>0</v>
      </c>
      <c r="AN2092">
        <v>0</v>
      </c>
      <c r="AO2092">
        <v>9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16</v>
      </c>
      <c r="BB2092">
        <v>0</v>
      </c>
      <c r="BC2092">
        <v>0</v>
      </c>
      <c r="BD2092">
        <v>0</v>
      </c>
      <c r="BE2092">
        <v>16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8</v>
      </c>
      <c r="BR2092">
        <v>0</v>
      </c>
      <c r="BS2092">
        <v>0</v>
      </c>
      <c r="BT2092">
        <v>0</v>
      </c>
      <c r="BU2092">
        <v>8</v>
      </c>
      <c r="BV2092">
        <v>0</v>
      </c>
      <c r="BW2092">
        <v>0</v>
      </c>
      <c r="BX2092">
        <v>0</v>
      </c>
      <c r="BY2092">
        <v>5</v>
      </c>
      <c r="BZ2092">
        <v>0</v>
      </c>
      <c r="CA2092">
        <v>0</v>
      </c>
      <c r="CB2092">
        <v>0</v>
      </c>
      <c r="CC2092">
        <v>5</v>
      </c>
      <c r="CD2092">
        <v>0</v>
      </c>
      <c r="CE2092">
        <v>0</v>
      </c>
      <c r="CF2092">
        <v>0</v>
      </c>
      <c r="CG2092">
        <v>3</v>
      </c>
      <c r="CH2092">
        <v>0</v>
      </c>
      <c r="CI2092">
        <v>0</v>
      </c>
      <c r="CJ2092">
        <v>0</v>
      </c>
      <c r="CK2092">
        <v>3</v>
      </c>
      <c r="CL2092">
        <v>0</v>
      </c>
      <c r="CM2092">
        <v>0</v>
      </c>
      <c r="CN2092">
        <v>0</v>
      </c>
      <c r="CO2092">
        <v>1</v>
      </c>
      <c r="CP2092">
        <v>0</v>
      </c>
      <c r="CQ2092">
        <v>0</v>
      </c>
      <c r="CR2092">
        <v>0</v>
      </c>
      <c r="CS2092">
        <v>1</v>
      </c>
      <c r="CT2092">
        <v>0</v>
      </c>
      <c r="CU2092">
        <v>0</v>
      </c>
      <c r="CV2092">
        <v>0</v>
      </c>
      <c r="CW2092">
        <v>8</v>
      </c>
      <c r="CX2092">
        <v>0</v>
      </c>
      <c r="CY2092">
        <v>0</v>
      </c>
      <c r="CZ2092">
        <v>0</v>
      </c>
      <c r="DA2092">
        <v>8</v>
      </c>
      <c r="DB2092">
        <v>0</v>
      </c>
      <c r="DC2092">
        <v>0</v>
      </c>
      <c r="DD2092">
        <v>0</v>
      </c>
      <c r="DE2092">
        <v>3</v>
      </c>
      <c r="DF2092">
        <v>0</v>
      </c>
      <c r="DG2092">
        <v>0</v>
      </c>
      <c r="DH2092">
        <v>0</v>
      </c>
      <c r="DI2092">
        <v>3</v>
      </c>
      <c r="DJ2092">
        <v>0</v>
      </c>
      <c r="DK2092">
        <v>0</v>
      </c>
      <c r="DL2092">
        <v>0</v>
      </c>
      <c r="DM2092">
        <v>14</v>
      </c>
      <c r="DN2092">
        <v>0</v>
      </c>
      <c r="DO2092">
        <v>0</v>
      </c>
      <c r="DP2092">
        <v>0</v>
      </c>
      <c r="DQ2092">
        <v>14</v>
      </c>
      <c r="DR2092">
        <v>0</v>
      </c>
      <c r="DS2092">
        <v>0</v>
      </c>
      <c r="DT2092">
        <v>14</v>
      </c>
      <c r="DU2092">
        <v>0.85624999999999996</v>
      </c>
      <c r="DV2092">
        <v>0</v>
      </c>
      <c r="DW2092">
        <v>0</v>
      </c>
      <c r="DX2092">
        <v>0</v>
      </c>
      <c r="DY2092" s="4">
        <v>47395</v>
      </c>
      <c r="DZ2092" s="3" t="s">
        <v>6270</v>
      </c>
      <c r="EA2092">
        <v>0</v>
      </c>
      <c r="EB2092">
        <v>0</v>
      </c>
      <c r="EC2092">
        <v>72</v>
      </c>
      <c r="ED2092">
        <v>0</v>
      </c>
      <c r="EE2092">
        <v>0</v>
      </c>
      <c r="EF2092">
        <v>72</v>
      </c>
      <c r="EG2092">
        <v>7.2</v>
      </c>
      <c r="EH2092">
        <v>0</v>
      </c>
      <c r="EI2092" s="3" t="s">
        <v>8</v>
      </c>
      <c r="EJ2092">
        <v>0</v>
      </c>
      <c r="EK2092">
        <v>0</v>
      </c>
    </row>
    <row r="2093" spans="1:141" x14ac:dyDescent="0.25">
      <c r="A2093" s="3" t="s">
        <v>396</v>
      </c>
      <c r="B2093" s="3" t="s">
        <v>397</v>
      </c>
      <c r="C2093" s="3" t="s">
        <v>13</v>
      </c>
      <c r="D2093" s="3" t="s">
        <v>14</v>
      </c>
      <c r="E2093" s="3" t="s">
        <v>1394</v>
      </c>
      <c r="F2093" s="3" t="s">
        <v>1395</v>
      </c>
      <c r="G2093" s="3" t="s">
        <v>1396</v>
      </c>
      <c r="H2093" s="3" t="s">
        <v>1397</v>
      </c>
      <c r="I2093" s="3" t="s">
        <v>193</v>
      </c>
      <c r="J2093" s="3" t="s">
        <v>194</v>
      </c>
      <c r="K2093" s="3" t="s">
        <v>1580</v>
      </c>
      <c r="L2093" s="3" t="s">
        <v>1581</v>
      </c>
      <c r="M2093" s="3" t="s">
        <v>399</v>
      </c>
      <c r="N2093" s="3" t="s">
        <v>988</v>
      </c>
      <c r="O2093">
        <v>3</v>
      </c>
      <c r="P2093" s="3" t="s">
        <v>3755</v>
      </c>
      <c r="Q2093" s="3" t="s">
        <v>3755</v>
      </c>
      <c r="R2093" s="3" t="s">
        <v>3755</v>
      </c>
      <c r="S2093" s="3" t="s">
        <v>504</v>
      </c>
      <c r="T2093" s="3" t="s">
        <v>2937</v>
      </c>
      <c r="U2093" s="3" t="s">
        <v>400</v>
      </c>
      <c r="V2093" s="3" t="s">
        <v>401</v>
      </c>
      <c r="W2093" s="3" t="s">
        <v>445</v>
      </c>
      <c r="X2093" s="3" t="s">
        <v>445</v>
      </c>
      <c r="Y2093" s="3" t="s">
        <v>404</v>
      </c>
      <c r="Z2093" s="3" t="s">
        <v>539</v>
      </c>
      <c r="AA2093" s="3" t="s">
        <v>405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1</v>
      </c>
      <c r="CA2093">
        <v>0</v>
      </c>
      <c r="CB2093">
        <v>0</v>
      </c>
      <c r="CC2093">
        <v>1</v>
      </c>
      <c r="CD2093">
        <v>0</v>
      </c>
      <c r="CE2093">
        <v>0</v>
      </c>
      <c r="CF2093">
        <v>0</v>
      </c>
      <c r="CG2093">
        <v>0</v>
      </c>
      <c r="CH2093">
        <v>1</v>
      </c>
      <c r="CI2093">
        <v>0</v>
      </c>
      <c r="CJ2093">
        <v>0</v>
      </c>
      <c r="CK2093">
        <v>1</v>
      </c>
      <c r="CL2093">
        <v>0</v>
      </c>
      <c r="CM2093">
        <v>0</v>
      </c>
      <c r="CN2093">
        <v>0</v>
      </c>
      <c r="CO2093">
        <v>0</v>
      </c>
      <c r="CP2093">
        <v>2</v>
      </c>
      <c r="CQ2093">
        <v>0</v>
      </c>
      <c r="CR2093">
        <v>0</v>
      </c>
      <c r="CS2093">
        <v>2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0</v>
      </c>
      <c r="DU2093">
        <v>11.875</v>
      </c>
      <c r="DV2093">
        <v>0</v>
      </c>
      <c r="DW2093">
        <v>0</v>
      </c>
      <c r="DX2093">
        <v>0</v>
      </c>
      <c r="DY2093" s="4"/>
      <c r="DZ2093" s="3" t="s">
        <v>6270</v>
      </c>
      <c r="EA2093">
        <v>0</v>
      </c>
      <c r="EB2093">
        <v>0</v>
      </c>
      <c r="EC2093">
        <v>4</v>
      </c>
      <c r="ED2093">
        <v>0</v>
      </c>
      <c r="EE2093">
        <v>0</v>
      </c>
      <c r="EF2093">
        <v>4</v>
      </c>
      <c r="EG2093">
        <v>1.3333330000000001</v>
      </c>
      <c r="EH2093">
        <v>0</v>
      </c>
      <c r="EI2093" s="3" t="s">
        <v>8</v>
      </c>
      <c r="EJ2093">
        <v>0</v>
      </c>
      <c r="EK2093">
        <v>0</v>
      </c>
    </row>
    <row r="2094" spans="1:141" x14ac:dyDescent="0.25">
      <c r="A2094" s="3" t="s">
        <v>396</v>
      </c>
      <c r="B2094" s="3" t="s">
        <v>397</v>
      </c>
      <c r="C2094" s="3" t="s">
        <v>13</v>
      </c>
      <c r="D2094" s="3" t="s">
        <v>14</v>
      </c>
      <c r="E2094" s="3" t="s">
        <v>1640</v>
      </c>
      <c r="F2094" s="3" t="s">
        <v>1641</v>
      </c>
      <c r="G2094" s="3" t="s">
        <v>1642</v>
      </c>
      <c r="H2094" s="3" t="s">
        <v>1643</v>
      </c>
      <c r="I2094" s="3" t="s">
        <v>212</v>
      </c>
      <c r="J2094" s="3" t="s">
        <v>213</v>
      </c>
      <c r="K2094" s="3" t="s">
        <v>1580</v>
      </c>
      <c r="L2094" s="3" t="s">
        <v>1581</v>
      </c>
      <c r="M2094" s="3" t="s">
        <v>399</v>
      </c>
      <c r="N2094" s="3" t="s">
        <v>988</v>
      </c>
      <c r="O2094">
        <v>2</v>
      </c>
      <c r="P2094" s="3" t="s">
        <v>3755</v>
      </c>
      <c r="Q2094" s="3" t="s">
        <v>3755</v>
      </c>
      <c r="R2094" s="3" t="s">
        <v>3755</v>
      </c>
      <c r="S2094" s="3" t="s">
        <v>4566</v>
      </c>
      <c r="T2094" s="3" t="s">
        <v>3081</v>
      </c>
      <c r="U2094" s="3" t="s">
        <v>400</v>
      </c>
      <c r="V2094" s="3" t="s">
        <v>401</v>
      </c>
      <c r="W2094" s="3" t="s">
        <v>410</v>
      </c>
      <c r="X2094" s="3" t="s">
        <v>410</v>
      </c>
      <c r="Y2094" s="3" t="s">
        <v>404</v>
      </c>
      <c r="Z2094" s="3" t="s">
        <v>539</v>
      </c>
      <c r="AA2094" s="3" t="s">
        <v>405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1</v>
      </c>
      <c r="CX2094">
        <v>0</v>
      </c>
      <c r="CY2094">
        <v>0</v>
      </c>
      <c r="CZ2094">
        <v>0</v>
      </c>
      <c r="DA2094">
        <v>1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1</v>
      </c>
      <c r="DI2094">
        <v>1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0</v>
      </c>
      <c r="DU2094">
        <v>30.230111000000001</v>
      </c>
      <c r="DV2094">
        <v>0</v>
      </c>
      <c r="DW2094">
        <v>0</v>
      </c>
      <c r="DX2094">
        <v>0</v>
      </c>
      <c r="DY2094" s="4"/>
      <c r="DZ2094" s="3" t="s">
        <v>6270</v>
      </c>
      <c r="EA2094">
        <v>0</v>
      </c>
      <c r="EB2094">
        <v>0</v>
      </c>
      <c r="EC2094">
        <v>2</v>
      </c>
      <c r="ED2094">
        <v>0</v>
      </c>
      <c r="EE2094">
        <v>0</v>
      </c>
      <c r="EF2094">
        <v>2</v>
      </c>
      <c r="EG2094">
        <v>1</v>
      </c>
      <c r="EH2094">
        <v>0</v>
      </c>
      <c r="EI2094" s="3" t="s">
        <v>8</v>
      </c>
      <c r="EJ2094">
        <v>0</v>
      </c>
      <c r="EK2094">
        <v>0</v>
      </c>
    </row>
    <row r="2095" spans="1:141" x14ac:dyDescent="0.25">
      <c r="A2095" s="3" t="s">
        <v>396</v>
      </c>
      <c r="B2095" s="3" t="s">
        <v>397</v>
      </c>
      <c r="C2095" s="3" t="s">
        <v>13</v>
      </c>
      <c r="D2095" s="3" t="s">
        <v>14</v>
      </c>
      <c r="E2095" s="3" t="s">
        <v>1394</v>
      </c>
      <c r="F2095" s="3" t="s">
        <v>1395</v>
      </c>
      <c r="G2095" s="3" t="s">
        <v>1396</v>
      </c>
      <c r="H2095" s="3" t="s">
        <v>1397</v>
      </c>
      <c r="I2095" s="3" t="s">
        <v>51</v>
      </c>
      <c r="J2095" s="3" t="s">
        <v>52</v>
      </c>
      <c r="K2095" s="3" t="s">
        <v>1398</v>
      </c>
      <c r="L2095" s="3" t="s">
        <v>1527</v>
      </c>
      <c r="M2095" s="3" t="s">
        <v>399</v>
      </c>
      <c r="N2095" s="3" t="s">
        <v>988</v>
      </c>
      <c r="O2095">
        <v>1</v>
      </c>
      <c r="P2095" s="3" t="s">
        <v>3755</v>
      </c>
      <c r="Q2095" s="3" t="s">
        <v>3755</v>
      </c>
      <c r="R2095" s="3" t="s">
        <v>3755</v>
      </c>
      <c r="S2095" s="3" t="s">
        <v>428</v>
      </c>
      <c r="T2095" s="3" t="s">
        <v>2830</v>
      </c>
      <c r="U2095" s="3" t="s">
        <v>400</v>
      </c>
      <c r="V2095" s="3" t="s">
        <v>401</v>
      </c>
      <c r="W2095" s="3" t="s">
        <v>429</v>
      </c>
      <c r="X2095" s="3" t="s">
        <v>430</v>
      </c>
      <c r="Y2095" s="3" t="s">
        <v>404</v>
      </c>
      <c r="Z2095" s="3" t="s">
        <v>539</v>
      </c>
      <c r="AA2095" s="3" t="s">
        <v>405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2</v>
      </c>
      <c r="AW2095">
        <v>2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1</v>
      </c>
      <c r="BM2095">
        <v>1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1</v>
      </c>
      <c r="CK2095">
        <v>1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2</v>
      </c>
      <c r="DQ2095">
        <v>2</v>
      </c>
      <c r="DR2095">
        <v>0</v>
      </c>
      <c r="DS2095">
        <v>0</v>
      </c>
      <c r="DT2095">
        <v>2</v>
      </c>
      <c r="DU2095">
        <v>4.375</v>
      </c>
      <c r="DV2095">
        <v>0</v>
      </c>
      <c r="DW2095">
        <v>0</v>
      </c>
      <c r="DX2095">
        <v>0</v>
      </c>
      <c r="DY2095" s="4">
        <v>46568</v>
      </c>
      <c r="DZ2095" s="3" t="s">
        <v>6270</v>
      </c>
      <c r="EA2095">
        <v>0</v>
      </c>
      <c r="EB2095">
        <v>0</v>
      </c>
      <c r="EC2095">
        <v>6</v>
      </c>
      <c r="ED2095">
        <v>0</v>
      </c>
      <c r="EE2095">
        <v>0</v>
      </c>
      <c r="EF2095">
        <v>6</v>
      </c>
      <c r="EG2095">
        <v>1.5</v>
      </c>
      <c r="EH2095">
        <v>0</v>
      </c>
      <c r="EI2095" s="3" t="s">
        <v>8</v>
      </c>
      <c r="EJ2095">
        <v>0</v>
      </c>
      <c r="EK2095">
        <v>0</v>
      </c>
    </row>
    <row r="2096" spans="1:141" x14ac:dyDescent="0.25">
      <c r="A2096" s="3" t="s">
        <v>396</v>
      </c>
      <c r="B2096" s="3" t="s">
        <v>397</v>
      </c>
      <c r="C2096" s="3" t="s">
        <v>13</v>
      </c>
      <c r="D2096" s="3" t="s">
        <v>14</v>
      </c>
      <c r="E2096" s="3" t="s">
        <v>1394</v>
      </c>
      <c r="F2096" s="3" t="s">
        <v>1395</v>
      </c>
      <c r="G2096" s="3" t="s">
        <v>1396</v>
      </c>
      <c r="H2096" s="3" t="s">
        <v>1397</v>
      </c>
      <c r="I2096" s="3" t="s">
        <v>59</v>
      </c>
      <c r="J2096" s="3" t="s">
        <v>60</v>
      </c>
      <c r="K2096" s="3" t="s">
        <v>1398</v>
      </c>
      <c r="L2096" s="3" t="s">
        <v>1399</v>
      </c>
      <c r="M2096" s="3" t="s">
        <v>399</v>
      </c>
      <c r="N2096" s="3" t="s">
        <v>988</v>
      </c>
      <c r="O2096">
        <v>3</v>
      </c>
      <c r="P2096" s="3" t="s">
        <v>3755</v>
      </c>
      <c r="Q2096" s="3" t="s">
        <v>3755</v>
      </c>
      <c r="R2096" s="3" t="s">
        <v>3755</v>
      </c>
      <c r="S2096" s="3" t="s">
        <v>1525</v>
      </c>
      <c r="T2096" s="3" t="s">
        <v>4431</v>
      </c>
      <c r="U2096" s="3" t="s">
        <v>400</v>
      </c>
      <c r="V2096" s="3" t="s">
        <v>401</v>
      </c>
      <c r="W2096" s="3" t="s">
        <v>445</v>
      </c>
      <c r="X2096" s="3" t="s">
        <v>445</v>
      </c>
      <c r="Y2096" s="3" t="s">
        <v>404</v>
      </c>
      <c r="Z2096" s="3" t="s">
        <v>539</v>
      </c>
      <c r="AA2096" s="3" t="s">
        <v>405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5</v>
      </c>
      <c r="BE2096">
        <v>5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2</v>
      </c>
      <c r="CC2096">
        <v>2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1</v>
      </c>
      <c r="CK2096">
        <v>1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1</v>
      </c>
      <c r="CS2096">
        <v>1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2</v>
      </c>
      <c r="DA2096">
        <v>2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0</v>
      </c>
      <c r="DU2096">
        <v>104.8125</v>
      </c>
      <c r="DV2096">
        <v>0</v>
      </c>
      <c r="DW2096">
        <v>0</v>
      </c>
      <c r="DX2096">
        <v>0</v>
      </c>
      <c r="DY2096" s="4"/>
      <c r="DZ2096" s="3" t="s">
        <v>6270</v>
      </c>
      <c r="EA2096">
        <v>0</v>
      </c>
      <c r="EB2096">
        <v>0</v>
      </c>
      <c r="EC2096">
        <v>11</v>
      </c>
      <c r="ED2096">
        <v>0</v>
      </c>
      <c r="EE2096">
        <v>0</v>
      </c>
      <c r="EF2096">
        <v>11</v>
      </c>
      <c r="EG2096">
        <v>2.2000000000000002</v>
      </c>
      <c r="EH2096">
        <v>0</v>
      </c>
      <c r="EI2096" s="3" t="s">
        <v>8</v>
      </c>
      <c r="EJ2096">
        <v>0</v>
      </c>
      <c r="EK2096">
        <v>0</v>
      </c>
    </row>
    <row r="2097" spans="1:141" x14ac:dyDescent="0.25">
      <c r="A2097" s="3" t="s">
        <v>396</v>
      </c>
      <c r="B2097" s="3" t="s">
        <v>397</v>
      </c>
      <c r="C2097" s="3" t="s">
        <v>13</v>
      </c>
      <c r="D2097" s="3" t="s">
        <v>14</v>
      </c>
      <c r="E2097" s="3" t="s">
        <v>1394</v>
      </c>
      <c r="F2097" s="3" t="s">
        <v>1395</v>
      </c>
      <c r="G2097" s="3" t="s">
        <v>1396</v>
      </c>
      <c r="H2097" s="3" t="s">
        <v>1397</v>
      </c>
      <c r="I2097" s="3" t="s">
        <v>51</v>
      </c>
      <c r="J2097" s="3" t="s">
        <v>52</v>
      </c>
      <c r="K2097" s="3" t="s">
        <v>1398</v>
      </c>
      <c r="L2097" s="3" t="s">
        <v>1527</v>
      </c>
      <c r="M2097" s="3" t="s">
        <v>399</v>
      </c>
      <c r="N2097" s="3" t="s">
        <v>988</v>
      </c>
      <c r="O2097">
        <v>1</v>
      </c>
      <c r="P2097" s="3" t="s">
        <v>3755</v>
      </c>
      <c r="Q2097" s="3" t="s">
        <v>3755</v>
      </c>
      <c r="R2097" s="3" t="s">
        <v>3755</v>
      </c>
      <c r="S2097" s="3" t="s">
        <v>1536</v>
      </c>
      <c r="T2097" s="3" t="s">
        <v>3445</v>
      </c>
      <c r="U2097" s="3" t="s">
        <v>400</v>
      </c>
      <c r="V2097" s="3" t="s">
        <v>401</v>
      </c>
      <c r="W2097" s="3" t="s">
        <v>402</v>
      </c>
      <c r="X2097" s="3" t="s">
        <v>403</v>
      </c>
      <c r="Y2097" s="3" t="s">
        <v>404</v>
      </c>
      <c r="Z2097" s="3" t="s">
        <v>539</v>
      </c>
      <c r="AA2097" s="3" t="s">
        <v>405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0</v>
      </c>
      <c r="CX2097">
        <v>0</v>
      </c>
      <c r="CY2097">
        <v>0</v>
      </c>
      <c r="CZ2097">
        <v>0</v>
      </c>
      <c r="DA2097">
        <v>0</v>
      </c>
      <c r="DB2097">
        <v>0</v>
      </c>
      <c r="DC2097">
        <v>0</v>
      </c>
      <c r="DD2097">
        <v>0</v>
      </c>
      <c r="DE2097">
        <v>0</v>
      </c>
      <c r="DF2097">
        <v>0</v>
      </c>
      <c r="DG2097">
        <v>0</v>
      </c>
      <c r="DH2097">
        <v>1</v>
      </c>
      <c r="DI2097">
        <v>1</v>
      </c>
      <c r="DJ2097">
        <v>0</v>
      </c>
      <c r="DK2097">
        <v>0</v>
      </c>
      <c r="DL2097">
        <v>0</v>
      </c>
      <c r="DM2097">
        <v>0</v>
      </c>
      <c r="DN2097">
        <v>0</v>
      </c>
      <c r="DO2097">
        <v>0</v>
      </c>
      <c r="DP2097">
        <v>0</v>
      </c>
      <c r="DQ2097">
        <v>0</v>
      </c>
      <c r="DR2097">
        <v>0</v>
      </c>
      <c r="DS2097">
        <v>0</v>
      </c>
      <c r="DT2097">
        <v>0</v>
      </c>
      <c r="DU2097">
        <v>11.25</v>
      </c>
      <c r="DV2097">
        <v>0</v>
      </c>
      <c r="DW2097">
        <v>0</v>
      </c>
      <c r="DX2097">
        <v>0</v>
      </c>
      <c r="DY2097" s="4"/>
      <c r="DZ2097" s="3" t="s">
        <v>6270</v>
      </c>
      <c r="EA2097">
        <v>0</v>
      </c>
      <c r="EB2097">
        <v>0</v>
      </c>
      <c r="EC2097">
        <v>1</v>
      </c>
      <c r="ED2097">
        <v>0</v>
      </c>
      <c r="EE2097">
        <v>0</v>
      </c>
      <c r="EF2097">
        <v>1</v>
      </c>
      <c r="EG2097">
        <v>1</v>
      </c>
      <c r="EH2097">
        <v>0</v>
      </c>
      <c r="EI2097" s="3" t="s">
        <v>8</v>
      </c>
      <c r="EJ2097">
        <v>0</v>
      </c>
      <c r="EK2097">
        <v>0</v>
      </c>
    </row>
    <row r="2098" spans="1:141" x14ac:dyDescent="0.25">
      <c r="A2098" s="3" t="s">
        <v>396</v>
      </c>
      <c r="B2098" s="3" t="s">
        <v>397</v>
      </c>
      <c r="C2098" s="3" t="s">
        <v>13</v>
      </c>
      <c r="D2098" s="3" t="s">
        <v>14</v>
      </c>
      <c r="E2098" s="3" t="s">
        <v>1640</v>
      </c>
      <c r="F2098" s="3" t="s">
        <v>1641</v>
      </c>
      <c r="G2098" s="3" t="s">
        <v>1642</v>
      </c>
      <c r="H2098" s="3" t="s">
        <v>1643</v>
      </c>
      <c r="I2098" s="3" t="s">
        <v>167</v>
      </c>
      <c r="J2098" s="3" t="s">
        <v>168</v>
      </c>
      <c r="K2098" s="3" t="s">
        <v>1580</v>
      </c>
      <c r="L2098" s="3" t="s">
        <v>1581</v>
      </c>
      <c r="M2098" s="3" t="s">
        <v>399</v>
      </c>
      <c r="N2098" s="3" t="s">
        <v>988</v>
      </c>
      <c r="O2098">
        <v>1</v>
      </c>
      <c r="P2098" s="3" t="s">
        <v>3755</v>
      </c>
      <c r="Q2098" s="3" t="s">
        <v>3755</v>
      </c>
      <c r="R2098" s="3" t="s">
        <v>3755</v>
      </c>
      <c r="S2098" s="3" t="s">
        <v>1423</v>
      </c>
      <c r="T2098" s="3" t="s">
        <v>2442</v>
      </c>
      <c r="U2098" s="3" t="s">
        <v>422</v>
      </c>
      <c r="V2098" s="3" t="s">
        <v>420</v>
      </c>
      <c r="W2098" s="3" t="s">
        <v>420</v>
      </c>
      <c r="X2098" s="3" t="s">
        <v>4601</v>
      </c>
      <c r="Y2098" s="3" t="s">
        <v>425</v>
      </c>
      <c r="Z2098" s="3" t="s">
        <v>3894</v>
      </c>
      <c r="AA2098" s="3" t="s">
        <v>405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1</v>
      </c>
      <c r="AM2098">
        <v>0</v>
      </c>
      <c r="AN2098">
        <v>0</v>
      </c>
      <c r="AO2098">
        <v>1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4</v>
      </c>
      <c r="BK2098">
        <v>0</v>
      </c>
      <c r="BL2098">
        <v>0</v>
      </c>
      <c r="BM2098">
        <v>4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3</v>
      </c>
      <c r="DO2098">
        <v>0</v>
      </c>
      <c r="DP2098">
        <v>0</v>
      </c>
      <c r="DQ2098">
        <v>3</v>
      </c>
      <c r="DR2098">
        <v>0</v>
      </c>
      <c r="DS2098">
        <v>0</v>
      </c>
      <c r="DT2098">
        <v>3</v>
      </c>
      <c r="DU2098">
        <v>0.218721</v>
      </c>
      <c r="DV2098">
        <v>0</v>
      </c>
      <c r="DW2098">
        <v>0</v>
      </c>
      <c r="DX2098">
        <v>0</v>
      </c>
      <c r="DY2098" s="4">
        <v>46538</v>
      </c>
      <c r="DZ2098" s="3" t="s">
        <v>6270</v>
      </c>
      <c r="EA2098">
        <v>0</v>
      </c>
      <c r="EB2098">
        <v>0</v>
      </c>
      <c r="EC2098">
        <v>8</v>
      </c>
      <c r="ED2098">
        <v>0</v>
      </c>
      <c r="EE2098">
        <v>0</v>
      </c>
      <c r="EF2098">
        <v>8</v>
      </c>
      <c r="EG2098">
        <v>2.6666669999999999</v>
      </c>
      <c r="EH2098">
        <v>0</v>
      </c>
      <c r="EI2098" s="3" t="s">
        <v>8</v>
      </c>
      <c r="EJ2098">
        <v>0</v>
      </c>
      <c r="EK2098">
        <v>0</v>
      </c>
    </row>
    <row r="2099" spans="1:141" x14ac:dyDescent="0.25">
      <c r="A2099" s="3" t="s">
        <v>396</v>
      </c>
      <c r="B2099" s="3" t="s">
        <v>397</v>
      </c>
      <c r="C2099" s="3" t="s">
        <v>13</v>
      </c>
      <c r="D2099" s="3" t="s">
        <v>14</v>
      </c>
      <c r="E2099" s="3" t="s">
        <v>981</v>
      </c>
      <c r="F2099" s="3" t="s">
        <v>982</v>
      </c>
      <c r="G2099" s="3" t="s">
        <v>983</v>
      </c>
      <c r="H2099" s="3" t="s">
        <v>984</v>
      </c>
      <c r="I2099" s="3" t="s">
        <v>90</v>
      </c>
      <c r="J2099" s="3" t="s">
        <v>91</v>
      </c>
      <c r="K2099" s="3" t="s">
        <v>985</v>
      </c>
      <c r="L2099" s="3" t="s">
        <v>4576</v>
      </c>
      <c r="M2099" s="3" t="s">
        <v>399</v>
      </c>
      <c r="N2099" s="3" t="s">
        <v>987</v>
      </c>
      <c r="O2099">
        <v>3</v>
      </c>
      <c r="P2099" s="3" t="s">
        <v>3755</v>
      </c>
      <c r="Q2099" s="3" t="s">
        <v>3755</v>
      </c>
      <c r="R2099" s="3" t="s">
        <v>3755</v>
      </c>
      <c r="S2099" s="3" t="s">
        <v>6295</v>
      </c>
      <c r="T2099" s="3" t="s">
        <v>6296</v>
      </c>
      <c r="U2099" s="3" t="s">
        <v>400</v>
      </c>
      <c r="V2099" s="3" t="s">
        <v>401</v>
      </c>
      <c r="W2099" s="3" t="s">
        <v>410</v>
      </c>
      <c r="X2099" s="3" t="s">
        <v>410</v>
      </c>
      <c r="Y2099" s="3" t="s">
        <v>404</v>
      </c>
      <c r="Z2099" s="3" t="s">
        <v>539</v>
      </c>
      <c r="AA2099" s="3" t="s">
        <v>405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0</v>
      </c>
      <c r="DC2099">
        <v>0</v>
      </c>
      <c r="DD2099">
        <v>0</v>
      </c>
      <c r="DE2099">
        <v>0</v>
      </c>
      <c r="DF2099">
        <v>0</v>
      </c>
      <c r="DG2099">
        <v>0</v>
      </c>
      <c r="DH2099">
        <v>0</v>
      </c>
      <c r="DI2099">
        <v>0</v>
      </c>
      <c r="DJ2099">
        <v>0</v>
      </c>
      <c r="DK2099">
        <v>0</v>
      </c>
      <c r="DL2099">
        <v>0</v>
      </c>
      <c r="DM2099">
        <v>1</v>
      </c>
      <c r="DN2099">
        <v>0</v>
      </c>
      <c r="DO2099">
        <v>0</v>
      </c>
      <c r="DP2099">
        <v>0</v>
      </c>
      <c r="DQ2099">
        <v>1</v>
      </c>
      <c r="DR2099">
        <v>0</v>
      </c>
      <c r="DS2099">
        <v>0</v>
      </c>
      <c r="DT2099">
        <v>0</v>
      </c>
      <c r="DU2099">
        <v>0</v>
      </c>
      <c r="DV2099">
        <v>2</v>
      </c>
      <c r="DW2099">
        <v>0</v>
      </c>
      <c r="DX2099">
        <v>1</v>
      </c>
      <c r="DY2099" s="4">
        <v>47818</v>
      </c>
      <c r="DZ2099" s="3" t="s">
        <v>6270</v>
      </c>
      <c r="EA2099">
        <v>0</v>
      </c>
      <c r="EB2099">
        <v>0</v>
      </c>
      <c r="EC2099">
        <v>1</v>
      </c>
      <c r="ED2099">
        <v>0</v>
      </c>
      <c r="EE2099">
        <v>0</v>
      </c>
      <c r="EF2099">
        <v>1</v>
      </c>
      <c r="EG2099">
        <v>1</v>
      </c>
      <c r="EH2099">
        <v>0</v>
      </c>
      <c r="EI2099" s="3" t="s">
        <v>8</v>
      </c>
      <c r="EJ2099">
        <v>0</v>
      </c>
      <c r="EK2099">
        <v>0</v>
      </c>
    </row>
    <row r="2100" spans="1:141" x14ac:dyDescent="0.25">
      <c r="A2100" s="3" t="s">
        <v>396</v>
      </c>
      <c r="B2100" s="3" t="s">
        <v>397</v>
      </c>
      <c r="C2100" s="3" t="s">
        <v>13</v>
      </c>
      <c r="D2100" s="3" t="s">
        <v>14</v>
      </c>
      <c r="E2100" s="3" t="s">
        <v>1394</v>
      </c>
      <c r="F2100" s="3" t="s">
        <v>1395</v>
      </c>
      <c r="G2100" s="3" t="s">
        <v>1396</v>
      </c>
      <c r="H2100" s="3" t="s">
        <v>1397</v>
      </c>
      <c r="I2100" s="3" t="s">
        <v>270</v>
      </c>
      <c r="J2100" s="3" t="s">
        <v>271</v>
      </c>
      <c r="K2100" s="3" t="s">
        <v>1580</v>
      </c>
      <c r="L2100" s="3" t="s">
        <v>1581</v>
      </c>
      <c r="M2100" s="3" t="s">
        <v>399</v>
      </c>
      <c r="N2100" s="3" t="s">
        <v>988</v>
      </c>
      <c r="O2100">
        <v>3</v>
      </c>
      <c r="P2100" s="3" t="s">
        <v>3755</v>
      </c>
      <c r="Q2100" s="3" t="s">
        <v>3755</v>
      </c>
      <c r="R2100" s="3" t="s">
        <v>3755</v>
      </c>
      <c r="S2100" s="3" t="s">
        <v>1459</v>
      </c>
      <c r="T2100" s="3" t="s">
        <v>2568</v>
      </c>
      <c r="U2100" s="3" t="s">
        <v>406</v>
      </c>
      <c r="V2100" s="3" t="s">
        <v>401</v>
      </c>
      <c r="W2100" s="3" t="s">
        <v>407</v>
      </c>
      <c r="X2100" s="3" t="s">
        <v>408</v>
      </c>
      <c r="Y2100" s="3" t="s">
        <v>404</v>
      </c>
      <c r="Z2100" s="3" t="s">
        <v>3894</v>
      </c>
      <c r="AA2100" s="3" t="s">
        <v>405</v>
      </c>
      <c r="AB2100">
        <v>0</v>
      </c>
      <c r="AC2100">
        <v>0</v>
      </c>
      <c r="AD2100">
        <v>1</v>
      </c>
      <c r="AE2100">
        <v>0</v>
      </c>
      <c r="AF2100">
        <v>0</v>
      </c>
      <c r="AG2100">
        <v>1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1</v>
      </c>
      <c r="CQ2100">
        <v>0</v>
      </c>
      <c r="CR2100">
        <v>0</v>
      </c>
      <c r="CS2100">
        <v>1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0</v>
      </c>
      <c r="DI2100">
        <v>0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>
        <v>0</v>
      </c>
      <c r="DU2100">
        <v>2.7787860000000002</v>
      </c>
      <c r="DV2100">
        <v>0</v>
      </c>
      <c r="DW2100">
        <v>0</v>
      </c>
      <c r="DX2100">
        <v>0</v>
      </c>
      <c r="DY2100" s="4"/>
      <c r="DZ2100" s="3" t="s">
        <v>6270</v>
      </c>
      <c r="EA2100">
        <v>0</v>
      </c>
      <c r="EB2100">
        <v>0</v>
      </c>
      <c r="EC2100">
        <v>2</v>
      </c>
      <c r="ED2100">
        <v>0</v>
      </c>
      <c r="EE2100">
        <v>0</v>
      </c>
      <c r="EF2100">
        <v>2</v>
      </c>
      <c r="EG2100">
        <v>1</v>
      </c>
      <c r="EH2100">
        <v>0</v>
      </c>
      <c r="EI2100" s="3" t="s">
        <v>8</v>
      </c>
      <c r="EJ2100">
        <v>0</v>
      </c>
      <c r="EK2100">
        <v>0</v>
      </c>
    </row>
    <row r="2101" spans="1:141" x14ac:dyDescent="0.25">
      <c r="A2101" s="3" t="s">
        <v>396</v>
      </c>
      <c r="B2101" s="3" t="s">
        <v>397</v>
      </c>
      <c r="C2101" s="3" t="s">
        <v>13</v>
      </c>
      <c r="D2101" s="3" t="s">
        <v>14</v>
      </c>
      <c r="E2101" s="3" t="s">
        <v>1394</v>
      </c>
      <c r="F2101" s="3" t="s">
        <v>1395</v>
      </c>
      <c r="G2101" s="3" t="s">
        <v>1396</v>
      </c>
      <c r="H2101" s="3" t="s">
        <v>1397</v>
      </c>
      <c r="I2101" s="3" t="s">
        <v>65</v>
      </c>
      <c r="J2101" s="3" t="s">
        <v>66</v>
      </c>
      <c r="K2101" s="3" t="s">
        <v>1398</v>
      </c>
      <c r="L2101" s="3" t="s">
        <v>1527</v>
      </c>
      <c r="M2101" s="3" t="s">
        <v>399</v>
      </c>
      <c r="N2101" s="3" t="s">
        <v>988</v>
      </c>
      <c r="O2101">
        <v>1</v>
      </c>
      <c r="P2101" s="3" t="s">
        <v>3755</v>
      </c>
      <c r="Q2101" s="3" t="s">
        <v>3755</v>
      </c>
      <c r="R2101" s="3" t="s">
        <v>3755</v>
      </c>
      <c r="S2101" s="3" t="s">
        <v>1359</v>
      </c>
      <c r="T2101" s="3" t="s">
        <v>2368</v>
      </c>
      <c r="U2101" s="3" t="s">
        <v>400</v>
      </c>
      <c r="V2101" s="3" t="s">
        <v>401</v>
      </c>
      <c r="W2101" s="3" t="s">
        <v>410</v>
      </c>
      <c r="X2101" s="3" t="s">
        <v>410</v>
      </c>
      <c r="Y2101" s="3" t="s">
        <v>425</v>
      </c>
      <c r="Z2101" s="3" t="s">
        <v>3895</v>
      </c>
      <c r="AA2101" s="3" t="s">
        <v>405</v>
      </c>
      <c r="AB2101">
        <v>0</v>
      </c>
      <c r="AC2101">
        <v>1</v>
      </c>
      <c r="AD2101">
        <v>0</v>
      </c>
      <c r="AE2101">
        <v>0</v>
      </c>
      <c r="AF2101">
        <v>0</v>
      </c>
      <c r="AG2101">
        <v>1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1</v>
      </c>
      <c r="BB2101">
        <v>0</v>
      </c>
      <c r="BC2101">
        <v>0</v>
      </c>
      <c r="BD2101">
        <v>0</v>
      </c>
      <c r="BE2101">
        <v>1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1</v>
      </c>
      <c r="BR2101">
        <v>0</v>
      </c>
      <c r="BS2101">
        <v>0</v>
      </c>
      <c r="BT2101">
        <v>0</v>
      </c>
      <c r="BU2101">
        <v>1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2</v>
      </c>
      <c r="CX2101">
        <v>0</v>
      </c>
      <c r="CY2101">
        <v>0</v>
      </c>
      <c r="CZ2101">
        <v>0</v>
      </c>
      <c r="DA2101">
        <v>2</v>
      </c>
      <c r="DB2101">
        <v>0</v>
      </c>
      <c r="DC2101">
        <v>0</v>
      </c>
      <c r="DD2101">
        <v>0</v>
      </c>
      <c r="DE2101">
        <v>2</v>
      </c>
      <c r="DF2101">
        <v>0</v>
      </c>
      <c r="DG2101">
        <v>0</v>
      </c>
      <c r="DH2101">
        <v>0</v>
      </c>
      <c r="DI2101">
        <v>2</v>
      </c>
      <c r="DJ2101">
        <v>0</v>
      </c>
      <c r="DK2101">
        <v>0</v>
      </c>
      <c r="DL2101">
        <v>0</v>
      </c>
      <c r="DM2101">
        <v>2</v>
      </c>
      <c r="DN2101">
        <v>0</v>
      </c>
      <c r="DO2101">
        <v>0</v>
      </c>
      <c r="DP2101">
        <v>0</v>
      </c>
      <c r="DQ2101">
        <v>2</v>
      </c>
      <c r="DR2101">
        <v>0</v>
      </c>
      <c r="DS2101">
        <v>0</v>
      </c>
      <c r="DT2101">
        <v>2</v>
      </c>
      <c r="DU2101">
        <v>5</v>
      </c>
      <c r="DV2101">
        <v>0</v>
      </c>
      <c r="DW2101">
        <v>0</v>
      </c>
      <c r="DX2101">
        <v>0</v>
      </c>
      <c r="DY2101" s="4">
        <v>47269</v>
      </c>
      <c r="DZ2101" s="3" t="s">
        <v>6270</v>
      </c>
      <c r="EA2101">
        <v>0</v>
      </c>
      <c r="EB2101">
        <v>0</v>
      </c>
      <c r="EC2101">
        <v>9</v>
      </c>
      <c r="ED2101">
        <v>0</v>
      </c>
      <c r="EE2101">
        <v>0</v>
      </c>
      <c r="EF2101">
        <v>9</v>
      </c>
      <c r="EG2101">
        <v>1.5</v>
      </c>
      <c r="EH2101">
        <v>0</v>
      </c>
      <c r="EI2101" s="3" t="s">
        <v>8</v>
      </c>
      <c r="EJ2101">
        <v>0</v>
      </c>
      <c r="EK2101">
        <v>0</v>
      </c>
    </row>
    <row r="2102" spans="1:141" x14ac:dyDescent="0.25">
      <c r="A2102" s="3" t="s">
        <v>396</v>
      </c>
      <c r="B2102" s="3" t="s">
        <v>397</v>
      </c>
      <c r="C2102" s="3" t="s">
        <v>13</v>
      </c>
      <c r="D2102" s="3" t="s">
        <v>14</v>
      </c>
      <c r="E2102" s="3" t="s">
        <v>1640</v>
      </c>
      <c r="F2102" s="3" t="s">
        <v>1641</v>
      </c>
      <c r="G2102" s="3" t="s">
        <v>1642</v>
      </c>
      <c r="H2102" s="3" t="s">
        <v>1643</v>
      </c>
      <c r="I2102" s="3" t="s">
        <v>118</v>
      </c>
      <c r="J2102" s="3" t="s">
        <v>119</v>
      </c>
      <c r="K2102" s="3" t="s">
        <v>1580</v>
      </c>
      <c r="L2102" s="3" t="s">
        <v>1582</v>
      </c>
      <c r="M2102" s="3" t="s">
        <v>399</v>
      </c>
      <c r="N2102" s="3" t="s">
        <v>988</v>
      </c>
      <c r="O2102">
        <v>1</v>
      </c>
      <c r="P2102" s="3" t="s">
        <v>3755</v>
      </c>
      <c r="Q2102" s="3" t="s">
        <v>3755</v>
      </c>
      <c r="R2102" s="3" t="s">
        <v>3755</v>
      </c>
      <c r="S2102" s="3" t="s">
        <v>5053</v>
      </c>
      <c r="T2102" s="3" t="s">
        <v>5054</v>
      </c>
      <c r="U2102" s="3" t="s">
        <v>419</v>
      </c>
      <c r="V2102" s="3" t="s">
        <v>420</v>
      </c>
      <c r="W2102" s="3" t="s">
        <v>4601</v>
      </c>
      <c r="X2102" s="3" t="s">
        <v>4601</v>
      </c>
      <c r="Y2102" s="3" t="s">
        <v>425</v>
      </c>
      <c r="Z2102" s="3" t="s">
        <v>3894</v>
      </c>
      <c r="AA2102" s="3" t="s">
        <v>405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2</v>
      </c>
      <c r="AU2102">
        <v>0</v>
      </c>
      <c r="AV2102">
        <v>0</v>
      </c>
      <c r="AW2102">
        <v>2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1</v>
      </c>
      <c r="BK2102">
        <v>0</v>
      </c>
      <c r="BL2102">
        <v>0</v>
      </c>
      <c r="BM2102">
        <v>1</v>
      </c>
      <c r="BN2102">
        <v>0</v>
      </c>
      <c r="BO2102">
        <v>0</v>
      </c>
      <c r="BP2102">
        <v>0</v>
      </c>
      <c r="BQ2102">
        <v>0</v>
      </c>
      <c r="BR2102">
        <v>1</v>
      </c>
      <c r="BS2102">
        <v>0</v>
      </c>
      <c r="BT2102">
        <v>0</v>
      </c>
      <c r="BU2102">
        <v>1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1</v>
      </c>
      <c r="CQ2102">
        <v>0</v>
      </c>
      <c r="CR2102">
        <v>0</v>
      </c>
      <c r="CS2102">
        <v>1</v>
      </c>
      <c r="CT2102">
        <v>0</v>
      </c>
      <c r="CU2102">
        <v>0</v>
      </c>
      <c r="CV2102">
        <v>0</v>
      </c>
      <c r="CW2102">
        <v>0</v>
      </c>
      <c r="CX2102">
        <v>2</v>
      </c>
      <c r="CY2102">
        <v>0</v>
      </c>
      <c r="CZ2102">
        <v>0</v>
      </c>
      <c r="DA2102">
        <v>2</v>
      </c>
      <c r="DB2102">
        <v>0</v>
      </c>
      <c r="DC2102">
        <v>0</v>
      </c>
      <c r="DD2102">
        <v>0</v>
      </c>
      <c r="DE2102">
        <v>0</v>
      </c>
      <c r="DF2102">
        <v>0</v>
      </c>
      <c r="DG2102">
        <v>0</v>
      </c>
      <c r="DH2102">
        <v>0</v>
      </c>
      <c r="DI2102">
        <v>0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0</v>
      </c>
      <c r="DU2102">
        <v>21.995875000000002</v>
      </c>
      <c r="DV2102">
        <v>0</v>
      </c>
      <c r="DW2102">
        <v>0</v>
      </c>
      <c r="DX2102">
        <v>0</v>
      </c>
      <c r="DY2102" s="4"/>
      <c r="DZ2102" s="3" t="s">
        <v>6270</v>
      </c>
      <c r="EA2102">
        <v>0</v>
      </c>
      <c r="EB2102">
        <v>0</v>
      </c>
      <c r="EC2102">
        <v>7</v>
      </c>
      <c r="ED2102">
        <v>0</v>
      </c>
      <c r="EE2102">
        <v>0</v>
      </c>
      <c r="EF2102">
        <v>7</v>
      </c>
      <c r="EG2102">
        <v>1.4</v>
      </c>
      <c r="EH2102">
        <v>0</v>
      </c>
      <c r="EI2102" s="3" t="s">
        <v>8</v>
      </c>
      <c r="EJ2102">
        <v>0</v>
      </c>
      <c r="EK2102">
        <v>0</v>
      </c>
    </row>
    <row r="2103" spans="1:141" x14ac:dyDescent="0.25">
      <c r="A2103" s="3" t="s">
        <v>396</v>
      </c>
      <c r="B2103" s="3" t="s">
        <v>397</v>
      </c>
      <c r="C2103" s="3" t="s">
        <v>13</v>
      </c>
      <c r="D2103" s="3" t="s">
        <v>14</v>
      </c>
      <c r="E2103" s="3" t="s">
        <v>1640</v>
      </c>
      <c r="F2103" s="3" t="s">
        <v>1641</v>
      </c>
      <c r="G2103" s="3" t="s">
        <v>1642</v>
      </c>
      <c r="H2103" s="3" t="s">
        <v>1643</v>
      </c>
      <c r="I2103" s="3" t="s">
        <v>138</v>
      </c>
      <c r="J2103" s="3" t="s">
        <v>139</v>
      </c>
      <c r="K2103" s="3" t="s">
        <v>1580</v>
      </c>
      <c r="L2103" s="3" t="s">
        <v>1581</v>
      </c>
      <c r="M2103" s="3" t="s">
        <v>399</v>
      </c>
      <c r="N2103" s="3" t="s">
        <v>988</v>
      </c>
      <c r="O2103">
        <v>2</v>
      </c>
      <c r="P2103" s="3" t="s">
        <v>3755</v>
      </c>
      <c r="Q2103" s="3" t="s">
        <v>3755</v>
      </c>
      <c r="R2103" s="3" t="s">
        <v>3755</v>
      </c>
      <c r="S2103" s="3" t="s">
        <v>796</v>
      </c>
      <c r="T2103" s="3" t="s">
        <v>2462</v>
      </c>
      <c r="U2103" s="3" t="s">
        <v>400</v>
      </c>
      <c r="V2103" s="3" t="s">
        <v>401</v>
      </c>
      <c r="W2103" s="3" t="s">
        <v>410</v>
      </c>
      <c r="X2103" s="3" t="s">
        <v>410</v>
      </c>
      <c r="Y2103" s="3" t="s">
        <v>425</v>
      </c>
      <c r="Z2103" s="3" t="s">
        <v>3895</v>
      </c>
      <c r="AA2103" s="3" t="s">
        <v>405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20</v>
      </c>
      <c r="BU2103">
        <v>2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35</v>
      </c>
      <c r="CC2103">
        <v>35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15</v>
      </c>
      <c r="CK2103">
        <v>15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30</v>
      </c>
      <c r="CS2103">
        <v>30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30</v>
      </c>
      <c r="DA2103">
        <v>30</v>
      </c>
      <c r="DB2103">
        <v>0</v>
      </c>
      <c r="DC2103">
        <v>0</v>
      </c>
      <c r="DD2103">
        <v>0</v>
      </c>
      <c r="DE2103">
        <v>0</v>
      </c>
      <c r="DF2103">
        <v>0</v>
      </c>
      <c r="DG2103">
        <v>0</v>
      </c>
      <c r="DH2103">
        <v>35</v>
      </c>
      <c r="DI2103">
        <v>35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35</v>
      </c>
      <c r="DQ2103">
        <v>35</v>
      </c>
      <c r="DR2103">
        <v>0</v>
      </c>
      <c r="DS2103">
        <v>0</v>
      </c>
      <c r="DT2103">
        <v>35</v>
      </c>
      <c r="DU2103">
        <v>7.4374999999999997E-2</v>
      </c>
      <c r="DV2103">
        <v>0</v>
      </c>
      <c r="DW2103">
        <v>0</v>
      </c>
      <c r="DX2103">
        <v>0</v>
      </c>
      <c r="DY2103" s="4">
        <v>45961</v>
      </c>
      <c r="DZ2103" s="3" t="s">
        <v>6270</v>
      </c>
      <c r="EA2103">
        <v>0</v>
      </c>
      <c r="EB2103">
        <v>0</v>
      </c>
      <c r="EC2103">
        <v>200</v>
      </c>
      <c r="ED2103">
        <v>0</v>
      </c>
      <c r="EE2103">
        <v>0</v>
      </c>
      <c r="EF2103">
        <v>200</v>
      </c>
      <c r="EG2103">
        <v>28.571428999999998</v>
      </c>
      <c r="EH2103">
        <v>0</v>
      </c>
      <c r="EI2103" s="3" t="s">
        <v>8</v>
      </c>
      <c r="EJ2103">
        <v>0</v>
      </c>
      <c r="EK2103">
        <v>0</v>
      </c>
    </row>
    <row r="2104" spans="1:141" x14ac:dyDescent="0.25">
      <c r="A2104" s="3" t="s">
        <v>396</v>
      </c>
      <c r="B2104" s="3" t="s">
        <v>397</v>
      </c>
      <c r="C2104" s="3" t="s">
        <v>13</v>
      </c>
      <c r="D2104" s="3" t="s">
        <v>14</v>
      </c>
      <c r="E2104" s="3" t="s">
        <v>981</v>
      </c>
      <c r="F2104" s="3" t="s">
        <v>982</v>
      </c>
      <c r="G2104" s="3" t="s">
        <v>983</v>
      </c>
      <c r="H2104" s="3" t="s">
        <v>984</v>
      </c>
      <c r="I2104" s="3" t="s">
        <v>90</v>
      </c>
      <c r="J2104" s="3" t="s">
        <v>91</v>
      </c>
      <c r="K2104" s="3" t="s">
        <v>985</v>
      </c>
      <c r="L2104" s="3" t="s">
        <v>4576</v>
      </c>
      <c r="M2104" s="3" t="s">
        <v>399</v>
      </c>
      <c r="N2104" s="3" t="s">
        <v>987</v>
      </c>
      <c r="O2104">
        <v>3</v>
      </c>
      <c r="P2104" s="3" t="s">
        <v>3755</v>
      </c>
      <c r="Q2104" s="3" t="s">
        <v>3755</v>
      </c>
      <c r="R2104" s="3" t="s">
        <v>3755</v>
      </c>
      <c r="S2104" s="3" t="s">
        <v>1067</v>
      </c>
      <c r="T2104" s="3" t="s">
        <v>4554</v>
      </c>
      <c r="U2104" s="3" t="s">
        <v>400</v>
      </c>
      <c r="V2104" s="3" t="s">
        <v>401</v>
      </c>
      <c r="W2104" s="3" t="s">
        <v>410</v>
      </c>
      <c r="X2104" s="3" t="s">
        <v>410</v>
      </c>
      <c r="Y2104" s="3" t="s">
        <v>404</v>
      </c>
      <c r="Z2104" s="3" t="s">
        <v>3895</v>
      </c>
      <c r="AA2104" s="3" t="s">
        <v>405</v>
      </c>
      <c r="AB2104">
        <v>0</v>
      </c>
      <c r="AC2104">
        <v>8</v>
      </c>
      <c r="AD2104">
        <v>0</v>
      </c>
      <c r="AE2104">
        <v>0</v>
      </c>
      <c r="AF2104">
        <v>0</v>
      </c>
      <c r="AG2104">
        <v>8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1</v>
      </c>
      <c r="BJ2104">
        <v>0</v>
      </c>
      <c r="BK2104">
        <v>0</v>
      </c>
      <c r="BL2104">
        <v>0</v>
      </c>
      <c r="BM2104">
        <v>1</v>
      </c>
      <c r="BN2104">
        <v>0</v>
      </c>
      <c r="BO2104">
        <v>0</v>
      </c>
      <c r="BP2104">
        <v>0</v>
      </c>
      <c r="BQ2104">
        <v>6</v>
      </c>
      <c r="BR2104">
        <v>0</v>
      </c>
      <c r="BS2104">
        <v>0</v>
      </c>
      <c r="BT2104">
        <v>0</v>
      </c>
      <c r="BU2104">
        <v>6</v>
      </c>
      <c r="BV2104">
        <v>0</v>
      </c>
      <c r="BW2104">
        <v>0</v>
      </c>
      <c r="BX2104">
        <v>0</v>
      </c>
      <c r="BY2104">
        <v>5</v>
      </c>
      <c r="BZ2104">
        <v>0</v>
      </c>
      <c r="CA2104">
        <v>0</v>
      </c>
      <c r="CB2104">
        <v>0</v>
      </c>
      <c r="CC2104">
        <v>5</v>
      </c>
      <c r="CD2104">
        <v>0</v>
      </c>
      <c r="CE2104">
        <v>0</v>
      </c>
      <c r="CF2104">
        <v>0</v>
      </c>
      <c r="CG2104">
        <v>2</v>
      </c>
      <c r="CH2104">
        <v>0</v>
      </c>
      <c r="CI2104">
        <v>0</v>
      </c>
      <c r="CJ2104">
        <v>0</v>
      </c>
      <c r="CK2104">
        <v>2</v>
      </c>
      <c r="CL2104">
        <v>0</v>
      </c>
      <c r="CM2104">
        <v>0</v>
      </c>
      <c r="CN2104">
        <v>0</v>
      </c>
      <c r="CO2104">
        <v>116</v>
      </c>
      <c r="CP2104">
        <v>0</v>
      </c>
      <c r="CQ2104">
        <v>0</v>
      </c>
      <c r="CR2104">
        <v>0</v>
      </c>
      <c r="CS2104">
        <v>116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0</v>
      </c>
      <c r="DN2104">
        <v>0</v>
      </c>
      <c r="DO2104">
        <v>0</v>
      </c>
      <c r="DP2104">
        <v>0</v>
      </c>
      <c r="DQ2104">
        <v>0</v>
      </c>
      <c r="DR2104">
        <v>0</v>
      </c>
      <c r="DS2104">
        <v>0</v>
      </c>
      <c r="DT2104">
        <v>0</v>
      </c>
      <c r="DU2104">
        <v>3.25</v>
      </c>
      <c r="DV2104">
        <v>0</v>
      </c>
      <c r="DW2104">
        <v>0</v>
      </c>
      <c r="DX2104">
        <v>0</v>
      </c>
      <c r="DY2104" s="4"/>
      <c r="DZ2104" s="3" t="s">
        <v>6270</v>
      </c>
      <c r="EA2104">
        <v>0</v>
      </c>
      <c r="EB2104">
        <v>0</v>
      </c>
      <c r="EC2104">
        <v>138</v>
      </c>
      <c r="ED2104">
        <v>0</v>
      </c>
      <c r="EE2104">
        <v>0</v>
      </c>
      <c r="EF2104">
        <v>138</v>
      </c>
      <c r="EG2104">
        <v>23</v>
      </c>
      <c r="EH2104">
        <v>0</v>
      </c>
      <c r="EI2104" s="3" t="s">
        <v>8</v>
      </c>
      <c r="EJ2104">
        <v>0</v>
      </c>
      <c r="EK2104">
        <v>0</v>
      </c>
    </row>
    <row r="2105" spans="1:141" x14ac:dyDescent="0.25">
      <c r="A2105" s="3" t="s">
        <v>396</v>
      </c>
      <c r="B2105" s="3" t="s">
        <v>397</v>
      </c>
      <c r="C2105" s="3" t="s">
        <v>13</v>
      </c>
      <c r="D2105" s="3" t="s">
        <v>14</v>
      </c>
      <c r="E2105" s="3" t="s">
        <v>1394</v>
      </c>
      <c r="F2105" s="3" t="s">
        <v>1395</v>
      </c>
      <c r="G2105" s="3" t="s">
        <v>1396</v>
      </c>
      <c r="H2105" s="3" t="s">
        <v>1397</v>
      </c>
      <c r="I2105" s="3" t="s">
        <v>59</v>
      </c>
      <c r="J2105" s="3" t="s">
        <v>60</v>
      </c>
      <c r="K2105" s="3" t="s">
        <v>1398</v>
      </c>
      <c r="L2105" s="3" t="s">
        <v>1399</v>
      </c>
      <c r="M2105" s="3" t="s">
        <v>399</v>
      </c>
      <c r="N2105" s="3" t="s">
        <v>988</v>
      </c>
      <c r="O2105">
        <v>3</v>
      </c>
      <c r="P2105" s="3" t="s">
        <v>3755</v>
      </c>
      <c r="Q2105" s="3" t="s">
        <v>3755</v>
      </c>
      <c r="R2105" s="3" t="s">
        <v>3755</v>
      </c>
      <c r="S2105" s="3" t="s">
        <v>1537</v>
      </c>
      <c r="T2105" s="3" t="s">
        <v>2567</v>
      </c>
      <c r="U2105" s="3" t="s">
        <v>400</v>
      </c>
      <c r="V2105" s="3" t="s">
        <v>401</v>
      </c>
      <c r="W2105" s="3" t="s">
        <v>402</v>
      </c>
      <c r="X2105" s="3" t="s">
        <v>403</v>
      </c>
      <c r="Y2105" s="3" t="s">
        <v>404</v>
      </c>
      <c r="Z2105" s="3" t="s">
        <v>539</v>
      </c>
      <c r="AA2105" s="3" t="s">
        <v>405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0</v>
      </c>
      <c r="DD2105">
        <v>0</v>
      </c>
      <c r="DE2105">
        <v>0</v>
      </c>
      <c r="DF2105">
        <v>0</v>
      </c>
      <c r="DG2105">
        <v>0</v>
      </c>
      <c r="DH2105">
        <v>11</v>
      </c>
      <c r="DI2105">
        <v>11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0</v>
      </c>
      <c r="DU2105">
        <v>3.84</v>
      </c>
      <c r="DV2105">
        <v>0</v>
      </c>
      <c r="DW2105">
        <v>0</v>
      </c>
      <c r="DX2105">
        <v>0</v>
      </c>
      <c r="DY2105" s="4"/>
      <c r="DZ2105" s="3" t="s">
        <v>6270</v>
      </c>
      <c r="EA2105">
        <v>0</v>
      </c>
      <c r="EB2105">
        <v>0</v>
      </c>
      <c r="EC2105">
        <v>11</v>
      </c>
      <c r="ED2105">
        <v>0</v>
      </c>
      <c r="EE2105">
        <v>0</v>
      </c>
      <c r="EF2105">
        <v>11</v>
      </c>
      <c r="EG2105">
        <v>11</v>
      </c>
      <c r="EH2105">
        <v>0</v>
      </c>
      <c r="EI2105" s="3" t="s">
        <v>8</v>
      </c>
      <c r="EJ2105">
        <v>0</v>
      </c>
      <c r="EK2105">
        <v>0</v>
      </c>
    </row>
    <row r="2106" spans="1:141" x14ac:dyDescent="0.25">
      <c r="A2106" s="3" t="s">
        <v>396</v>
      </c>
      <c r="B2106" s="3" t="s">
        <v>397</v>
      </c>
      <c r="C2106" s="3" t="s">
        <v>13</v>
      </c>
      <c r="D2106" s="3" t="s">
        <v>14</v>
      </c>
      <c r="E2106" s="3" t="s">
        <v>1640</v>
      </c>
      <c r="F2106" s="3" t="s">
        <v>1641</v>
      </c>
      <c r="G2106" s="3" t="s">
        <v>1642</v>
      </c>
      <c r="H2106" s="3" t="s">
        <v>1643</v>
      </c>
      <c r="I2106" s="3" t="s">
        <v>122</v>
      </c>
      <c r="J2106" s="3" t="s">
        <v>123</v>
      </c>
      <c r="K2106" s="3" t="s">
        <v>1580</v>
      </c>
      <c r="L2106" s="3" t="s">
        <v>1581</v>
      </c>
      <c r="M2106" s="3" t="s">
        <v>399</v>
      </c>
      <c r="N2106" s="3" t="s">
        <v>988</v>
      </c>
      <c r="O2106">
        <v>2</v>
      </c>
      <c r="P2106" s="3" t="s">
        <v>3755</v>
      </c>
      <c r="Q2106" s="3" t="s">
        <v>3755</v>
      </c>
      <c r="R2106" s="3" t="s">
        <v>3755</v>
      </c>
      <c r="S2106" s="3" t="s">
        <v>906</v>
      </c>
      <c r="T2106" s="3" t="s">
        <v>4346</v>
      </c>
      <c r="U2106" s="3" t="s">
        <v>400</v>
      </c>
      <c r="V2106" s="3" t="s">
        <v>401</v>
      </c>
      <c r="W2106" s="3" t="s">
        <v>410</v>
      </c>
      <c r="X2106" s="3" t="s">
        <v>410</v>
      </c>
      <c r="Y2106" s="3" t="s">
        <v>404</v>
      </c>
      <c r="Z2106" s="3" t="s">
        <v>539</v>
      </c>
      <c r="AA2106" s="3" t="s">
        <v>405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1</v>
      </c>
      <c r="BJ2106">
        <v>0</v>
      </c>
      <c r="BK2106">
        <v>0</v>
      </c>
      <c r="BL2106">
        <v>0</v>
      </c>
      <c r="BM2106">
        <v>1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3</v>
      </c>
      <c r="CK2106">
        <v>3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5</v>
      </c>
      <c r="DI2106">
        <v>5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0</v>
      </c>
      <c r="DU2106">
        <v>6.25</v>
      </c>
      <c r="DV2106">
        <v>0</v>
      </c>
      <c r="DW2106">
        <v>0</v>
      </c>
      <c r="DX2106">
        <v>0</v>
      </c>
      <c r="DY2106" s="4"/>
      <c r="DZ2106" s="3" t="s">
        <v>6270</v>
      </c>
      <c r="EA2106">
        <v>0</v>
      </c>
      <c r="EB2106">
        <v>0</v>
      </c>
      <c r="EC2106">
        <v>9</v>
      </c>
      <c r="ED2106">
        <v>0</v>
      </c>
      <c r="EE2106">
        <v>0</v>
      </c>
      <c r="EF2106">
        <v>9</v>
      </c>
      <c r="EG2106">
        <v>3</v>
      </c>
      <c r="EH2106">
        <v>0</v>
      </c>
      <c r="EI2106" s="3" t="s">
        <v>8</v>
      </c>
      <c r="EJ2106">
        <v>0</v>
      </c>
      <c r="EK2106">
        <v>0</v>
      </c>
    </row>
    <row r="2107" spans="1:141" x14ac:dyDescent="0.25">
      <c r="A2107" s="3" t="s">
        <v>396</v>
      </c>
      <c r="B2107" s="3" t="s">
        <v>397</v>
      </c>
      <c r="C2107" s="3" t="s">
        <v>13</v>
      </c>
      <c r="D2107" s="3" t="s">
        <v>14</v>
      </c>
      <c r="E2107" s="3" t="s">
        <v>1394</v>
      </c>
      <c r="F2107" s="3" t="s">
        <v>1395</v>
      </c>
      <c r="G2107" s="3" t="s">
        <v>1396</v>
      </c>
      <c r="H2107" s="3" t="s">
        <v>1397</v>
      </c>
      <c r="I2107" s="3" t="s">
        <v>205</v>
      </c>
      <c r="J2107" s="3" t="s">
        <v>206</v>
      </c>
      <c r="K2107" s="3" t="s">
        <v>1580</v>
      </c>
      <c r="L2107" s="3" t="s">
        <v>1582</v>
      </c>
      <c r="M2107" s="3" t="s">
        <v>399</v>
      </c>
      <c r="N2107" s="3" t="s">
        <v>988</v>
      </c>
      <c r="O2107">
        <v>1</v>
      </c>
      <c r="P2107" s="3" t="s">
        <v>3755</v>
      </c>
      <c r="Q2107" s="3" t="s">
        <v>3755</v>
      </c>
      <c r="R2107" s="3" t="s">
        <v>3755</v>
      </c>
      <c r="S2107" s="3" t="s">
        <v>826</v>
      </c>
      <c r="T2107" s="3" t="s">
        <v>2547</v>
      </c>
      <c r="U2107" s="3" t="s">
        <v>400</v>
      </c>
      <c r="V2107" s="3" t="s">
        <v>401</v>
      </c>
      <c r="W2107" s="3" t="s">
        <v>410</v>
      </c>
      <c r="X2107" s="3" t="s">
        <v>410</v>
      </c>
      <c r="Y2107" s="3" t="s">
        <v>425</v>
      </c>
      <c r="Z2107" s="3" t="s">
        <v>3895</v>
      </c>
      <c r="AA2107" s="3" t="s">
        <v>405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2</v>
      </c>
      <c r="AT2107">
        <v>0</v>
      </c>
      <c r="AU2107">
        <v>0</v>
      </c>
      <c r="AV2107">
        <v>0</v>
      </c>
      <c r="AW2107">
        <v>2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2</v>
      </c>
      <c r="BR2107">
        <v>0</v>
      </c>
      <c r="BS2107">
        <v>0</v>
      </c>
      <c r="BT2107">
        <v>0</v>
      </c>
      <c r="BU2107">
        <v>2</v>
      </c>
      <c r="BV2107">
        <v>0</v>
      </c>
      <c r="BW2107">
        <v>0</v>
      </c>
      <c r="BX2107">
        <v>0</v>
      </c>
      <c r="BY2107">
        <v>4</v>
      </c>
      <c r="BZ2107">
        <v>0</v>
      </c>
      <c r="CA2107">
        <v>0</v>
      </c>
      <c r="CB2107">
        <v>0</v>
      </c>
      <c r="CC2107">
        <v>4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1</v>
      </c>
      <c r="CP2107">
        <v>0</v>
      </c>
      <c r="CQ2107">
        <v>0</v>
      </c>
      <c r="CR2107">
        <v>0</v>
      </c>
      <c r="CS2107">
        <v>1</v>
      </c>
      <c r="CT2107">
        <v>0</v>
      </c>
      <c r="CU2107">
        <v>0</v>
      </c>
      <c r="CV2107">
        <v>0</v>
      </c>
      <c r="CW2107">
        <v>2</v>
      </c>
      <c r="CX2107">
        <v>0</v>
      </c>
      <c r="CY2107">
        <v>0</v>
      </c>
      <c r="CZ2107">
        <v>0</v>
      </c>
      <c r="DA2107">
        <v>2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>
        <v>0</v>
      </c>
      <c r="DP2107">
        <v>0</v>
      </c>
      <c r="DQ2107">
        <v>0</v>
      </c>
      <c r="DR2107">
        <v>0</v>
      </c>
      <c r="DS2107">
        <v>0</v>
      </c>
      <c r="DT2107">
        <v>0</v>
      </c>
      <c r="DU2107">
        <v>2.3125</v>
      </c>
      <c r="DV2107">
        <v>0</v>
      </c>
      <c r="DW2107">
        <v>0</v>
      </c>
      <c r="DX2107">
        <v>0</v>
      </c>
      <c r="DY2107" s="4"/>
      <c r="DZ2107" s="3" t="s">
        <v>6270</v>
      </c>
      <c r="EA2107">
        <v>0</v>
      </c>
      <c r="EB2107">
        <v>0</v>
      </c>
      <c r="EC2107">
        <v>11</v>
      </c>
      <c r="ED2107">
        <v>0</v>
      </c>
      <c r="EE2107">
        <v>0</v>
      </c>
      <c r="EF2107">
        <v>11</v>
      </c>
      <c r="EG2107">
        <v>2.2000000000000002</v>
      </c>
      <c r="EH2107">
        <v>0</v>
      </c>
      <c r="EI2107" s="3" t="s">
        <v>8</v>
      </c>
      <c r="EJ2107">
        <v>0</v>
      </c>
      <c r="EK2107">
        <v>0</v>
      </c>
    </row>
    <row r="2108" spans="1:141" x14ac:dyDescent="0.25">
      <c r="A2108" s="3" t="s">
        <v>396</v>
      </c>
      <c r="B2108" s="3" t="s">
        <v>397</v>
      </c>
      <c r="C2108" s="3" t="s">
        <v>13</v>
      </c>
      <c r="D2108" s="3" t="s">
        <v>14</v>
      </c>
      <c r="E2108" s="3" t="s">
        <v>1640</v>
      </c>
      <c r="F2108" s="3" t="s">
        <v>1641</v>
      </c>
      <c r="G2108" s="3" t="s">
        <v>1642</v>
      </c>
      <c r="H2108" s="3" t="s">
        <v>1643</v>
      </c>
      <c r="I2108" s="3" t="s">
        <v>50</v>
      </c>
      <c r="J2108" s="3" t="s">
        <v>4998</v>
      </c>
      <c r="K2108" s="3" t="s">
        <v>1580</v>
      </c>
      <c r="L2108" s="3" t="s">
        <v>1582</v>
      </c>
      <c r="M2108" s="3" t="s">
        <v>399</v>
      </c>
      <c r="N2108" s="3" t="s">
        <v>988</v>
      </c>
      <c r="O2108">
        <v>1</v>
      </c>
      <c r="P2108" s="3" t="s">
        <v>3755</v>
      </c>
      <c r="Q2108" s="3" t="s">
        <v>3755</v>
      </c>
      <c r="R2108" s="3" t="s">
        <v>3755</v>
      </c>
      <c r="S2108" s="3" t="s">
        <v>4903</v>
      </c>
      <c r="T2108" s="3" t="s">
        <v>4904</v>
      </c>
      <c r="U2108" s="3" t="s">
        <v>419</v>
      </c>
      <c r="V2108" s="3" t="s">
        <v>420</v>
      </c>
      <c r="W2108" s="3" t="s">
        <v>4602</v>
      </c>
      <c r="X2108" s="3" t="s">
        <v>4603</v>
      </c>
      <c r="Y2108" s="3" t="s">
        <v>425</v>
      </c>
      <c r="Z2108" s="3" t="s">
        <v>3894</v>
      </c>
      <c r="AA2108" s="3" t="s">
        <v>405</v>
      </c>
      <c r="AB2108">
        <v>0</v>
      </c>
      <c r="AC2108">
        <v>0</v>
      </c>
      <c r="AD2108">
        <v>5</v>
      </c>
      <c r="AE2108">
        <v>0</v>
      </c>
      <c r="AF2108">
        <v>0</v>
      </c>
      <c r="AG2108">
        <v>5</v>
      </c>
      <c r="AH2108">
        <v>0</v>
      </c>
      <c r="AI2108">
        <v>0</v>
      </c>
      <c r="AJ2108">
        <v>0</v>
      </c>
      <c r="AK2108">
        <v>0</v>
      </c>
      <c r="AL2108">
        <v>3</v>
      </c>
      <c r="AM2108">
        <v>0</v>
      </c>
      <c r="AN2108">
        <v>0</v>
      </c>
      <c r="AO2108">
        <v>3</v>
      </c>
      <c r="AP2108">
        <v>0</v>
      </c>
      <c r="AQ2108">
        <v>0</v>
      </c>
      <c r="AR2108">
        <v>0</v>
      </c>
      <c r="AS2108">
        <v>0</v>
      </c>
      <c r="AT2108">
        <v>6</v>
      </c>
      <c r="AU2108">
        <v>0</v>
      </c>
      <c r="AV2108">
        <v>0</v>
      </c>
      <c r="AW2108">
        <v>6</v>
      </c>
      <c r="AX2108">
        <v>0</v>
      </c>
      <c r="AY2108">
        <v>0</v>
      </c>
      <c r="AZ2108">
        <v>0</v>
      </c>
      <c r="BA2108">
        <v>0</v>
      </c>
      <c r="BB2108">
        <v>1</v>
      </c>
      <c r="BC2108">
        <v>0</v>
      </c>
      <c r="BD2108">
        <v>0</v>
      </c>
      <c r="BE2108">
        <v>1</v>
      </c>
      <c r="BF2108">
        <v>0</v>
      </c>
      <c r="BG2108">
        <v>0</v>
      </c>
      <c r="BH2108">
        <v>0</v>
      </c>
      <c r="BI2108">
        <v>0</v>
      </c>
      <c r="BJ2108">
        <v>2</v>
      </c>
      <c r="BK2108">
        <v>0</v>
      </c>
      <c r="BL2108">
        <v>0</v>
      </c>
      <c r="BM2108">
        <v>2</v>
      </c>
      <c r="BN2108">
        <v>0</v>
      </c>
      <c r="BO2108">
        <v>0</v>
      </c>
      <c r="BP2108">
        <v>0</v>
      </c>
      <c r="BQ2108">
        <v>0</v>
      </c>
      <c r="BR2108">
        <v>1</v>
      </c>
      <c r="BS2108">
        <v>0</v>
      </c>
      <c r="BT2108">
        <v>0</v>
      </c>
      <c r="BU2108">
        <v>1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1</v>
      </c>
      <c r="CI2108">
        <v>0</v>
      </c>
      <c r="CJ2108">
        <v>0</v>
      </c>
      <c r="CK2108">
        <v>1</v>
      </c>
      <c r="CL2108">
        <v>0</v>
      </c>
      <c r="CM2108">
        <v>0</v>
      </c>
      <c r="CN2108">
        <v>0</v>
      </c>
      <c r="CO2108">
        <v>0</v>
      </c>
      <c r="CP2108">
        <v>3</v>
      </c>
      <c r="CQ2108">
        <v>0</v>
      </c>
      <c r="CR2108">
        <v>0</v>
      </c>
      <c r="CS2108">
        <v>3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0</v>
      </c>
      <c r="DF2108">
        <v>10</v>
      </c>
      <c r="DG2108">
        <v>0</v>
      </c>
      <c r="DH2108">
        <v>0</v>
      </c>
      <c r="DI2108">
        <v>10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0</v>
      </c>
      <c r="DU2108">
        <v>52.725262999999998</v>
      </c>
      <c r="DV2108">
        <v>0</v>
      </c>
      <c r="DW2108">
        <v>0</v>
      </c>
      <c r="DX2108">
        <v>0</v>
      </c>
      <c r="DY2108" s="4"/>
      <c r="DZ2108" s="3" t="s">
        <v>6270</v>
      </c>
      <c r="EA2108">
        <v>0</v>
      </c>
      <c r="EB2108">
        <v>0</v>
      </c>
      <c r="EC2108">
        <v>32</v>
      </c>
      <c r="ED2108">
        <v>0</v>
      </c>
      <c r="EE2108">
        <v>0</v>
      </c>
      <c r="EF2108">
        <v>32</v>
      </c>
      <c r="EG2108">
        <v>3.5555560000000002</v>
      </c>
      <c r="EH2108">
        <v>0</v>
      </c>
      <c r="EI2108" s="3" t="s">
        <v>8</v>
      </c>
      <c r="EJ2108">
        <v>0</v>
      </c>
      <c r="EK2108">
        <v>0</v>
      </c>
    </row>
    <row r="2109" spans="1:141" x14ac:dyDescent="0.25">
      <c r="A2109" s="3" t="s">
        <v>396</v>
      </c>
      <c r="B2109" s="3" t="s">
        <v>397</v>
      </c>
      <c r="C2109" s="3" t="s">
        <v>13</v>
      </c>
      <c r="D2109" s="3" t="s">
        <v>14</v>
      </c>
      <c r="E2109" s="3" t="s">
        <v>1394</v>
      </c>
      <c r="F2109" s="3" t="s">
        <v>1395</v>
      </c>
      <c r="G2109" s="3" t="s">
        <v>1396</v>
      </c>
      <c r="H2109" s="3" t="s">
        <v>1397</v>
      </c>
      <c r="I2109" s="3" t="s">
        <v>55</v>
      </c>
      <c r="J2109" s="3" t="s">
        <v>56</v>
      </c>
      <c r="K2109" s="3" t="s">
        <v>1398</v>
      </c>
      <c r="L2109" s="3" t="s">
        <v>1527</v>
      </c>
      <c r="M2109" s="3" t="s">
        <v>399</v>
      </c>
      <c r="N2109" s="3" t="s">
        <v>988</v>
      </c>
      <c r="O2109">
        <v>3</v>
      </c>
      <c r="P2109" s="3" t="s">
        <v>3755</v>
      </c>
      <c r="Q2109" s="3" t="s">
        <v>3755</v>
      </c>
      <c r="R2109" s="3" t="s">
        <v>3755</v>
      </c>
      <c r="S2109" s="3" t="s">
        <v>1525</v>
      </c>
      <c r="T2109" s="3" t="s">
        <v>4431</v>
      </c>
      <c r="U2109" s="3" t="s">
        <v>400</v>
      </c>
      <c r="V2109" s="3" t="s">
        <v>401</v>
      </c>
      <c r="W2109" s="3" t="s">
        <v>445</v>
      </c>
      <c r="X2109" s="3" t="s">
        <v>445</v>
      </c>
      <c r="Y2109" s="3" t="s">
        <v>404</v>
      </c>
      <c r="Z2109" s="3" t="s">
        <v>539</v>
      </c>
      <c r="AA2109" s="3" t="s">
        <v>405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2</v>
      </c>
      <c r="AO2109">
        <v>2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4</v>
      </c>
      <c r="BE2109">
        <v>4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5</v>
      </c>
      <c r="BM2109">
        <v>5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2</v>
      </c>
      <c r="CC2109">
        <v>2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2</v>
      </c>
      <c r="CK2109">
        <v>2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1</v>
      </c>
      <c r="CS2109">
        <v>1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1</v>
      </c>
      <c r="DA2109">
        <v>1</v>
      </c>
      <c r="DB2109">
        <v>0</v>
      </c>
      <c r="DC2109">
        <v>0</v>
      </c>
      <c r="DD2109">
        <v>0</v>
      </c>
      <c r="DE2109">
        <v>0</v>
      </c>
      <c r="DF2109">
        <v>0</v>
      </c>
      <c r="DG2109">
        <v>0</v>
      </c>
      <c r="DH2109">
        <v>5</v>
      </c>
      <c r="DI2109">
        <v>5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1</v>
      </c>
      <c r="DQ2109">
        <v>1</v>
      </c>
      <c r="DR2109">
        <v>0</v>
      </c>
      <c r="DS2109">
        <v>0</v>
      </c>
      <c r="DT2109">
        <v>1</v>
      </c>
      <c r="DU2109">
        <v>104.8125</v>
      </c>
      <c r="DV2109">
        <v>0</v>
      </c>
      <c r="DW2109">
        <v>0</v>
      </c>
      <c r="DX2109">
        <v>0</v>
      </c>
      <c r="DY2109" s="4">
        <v>46326</v>
      </c>
      <c r="DZ2109" s="3" t="s">
        <v>6270</v>
      </c>
      <c r="EA2109">
        <v>0</v>
      </c>
      <c r="EB2109">
        <v>0</v>
      </c>
      <c r="EC2109">
        <v>23</v>
      </c>
      <c r="ED2109">
        <v>0</v>
      </c>
      <c r="EE2109">
        <v>0</v>
      </c>
      <c r="EF2109">
        <v>23</v>
      </c>
      <c r="EG2109">
        <v>2.5555560000000002</v>
      </c>
      <c r="EH2109">
        <v>0</v>
      </c>
      <c r="EI2109" s="3" t="s">
        <v>8</v>
      </c>
      <c r="EJ2109">
        <v>0</v>
      </c>
      <c r="EK2109">
        <v>0</v>
      </c>
    </row>
    <row r="2110" spans="1:141" x14ac:dyDescent="0.25">
      <c r="A2110" s="3" t="s">
        <v>396</v>
      </c>
      <c r="B2110" s="3" t="s">
        <v>397</v>
      </c>
      <c r="C2110" s="3" t="s">
        <v>13</v>
      </c>
      <c r="D2110" s="3" t="s">
        <v>14</v>
      </c>
      <c r="E2110" s="3" t="s">
        <v>1394</v>
      </c>
      <c r="F2110" s="3" t="s">
        <v>1395</v>
      </c>
      <c r="G2110" s="3" t="s">
        <v>1396</v>
      </c>
      <c r="H2110" s="3" t="s">
        <v>1397</v>
      </c>
      <c r="I2110" s="3" t="s">
        <v>55</v>
      </c>
      <c r="J2110" s="3" t="s">
        <v>56</v>
      </c>
      <c r="K2110" s="3" t="s">
        <v>1398</v>
      </c>
      <c r="L2110" s="3" t="s">
        <v>1527</v>
      </c>
      <c r="M2110" s="3" t="s">
        <v>399</v>
      </c>
      <c r="N2110" s="3" t="s">
        <v>988</v>
      </c>
      <c r="O2110">
        <v>3</v>
      </c>
      <c r="P2110" s="3" t="s">
        <v>3755</v>
      </c>
      <c r="Q2110" s="3" t="s">
        <v>3755</v>
      </c>
      <c r="R2110" s="3" t="s">
        <v>3755</v>
      </c>
      <c r="S2110" s="3" t="s">
        <v>1459</v>
      </c>
      <c r="T2110" s="3" t="s">
        <v>2568</v>
      </c>
      <c r="U2110" s="3" t="s">
        <v>406</v>
      </c>
      <c r="V2110" s="3" t="s">
        <v>401</v>
      </c>
      <c r="W2110" s="3" t="s">
        <v>407</v>
      </c>
      <c r="X2110" s="3" t="s">
        <v>408</v>
      </c>
      <c r="Y2110" s="3" t="s">
        <v>404</v>
      </c>
      <c r="Z2110" s="3" t="s">
        <v>3894</v>
      </c>
      <c r="AA2110" s="3" t="s">
        <v>405</v>
      </c>
      <c r="AB2110">
        <v>0</v>
      </c>
      <c r="AC2110">
        <v>0</v>
      </c>
      <c r="AD2110">
        <v>0</v>
      </c>
      <c r="AE2110">
        <v>0</v>
      </c>
      <c r="AF2110">
        <v>2</v>
      </c>
      <c r="AG2110">
        <v>2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1</v>
      </c>
      <c r="DI2110">
        <v>1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0</v>
      </c>
      <c r="DU2110">
        <v>5.1170999999999998</v>
      </c>
      <c r="DV2110">
        <v>0</v>
      </c>
      <c r="DW2110">
        <v>0</v>
      </c>
      <c r="DX2110">
        <v>0</v>
      </c>
      <c r="DY2110" s="4"/>
      <c r="DZ2110" s="3" t="s">
        <v>6270</v>
      </c>
      <c r="EA2110">
        <v>0</v>
      </c>
      <c r="EB2110">
        <v>0</v>
      </c>
      <c r="EC2110">
        <v>3</v>
      </c>
      <c r="ED2110">
        <v>0</v>
      </c>
      <c r="EE2110">
        <v>0</v>
      </c>
      <c r="EF2110">
        <v>3</v>
      </c>
      <c r="EG2110">
        <v>1.5</v>
      </c>
      <c r="EH2110">
        <v>0</v>
      </c>
      <c r="EI2110" s="3" t="s">
        <v>8</v>
      </c>
      <c r="EJ2110">
        <v>0</v>
      </c>
      <c r="EK2110">
        <v>0</v>
      </c>
    </row>
    <row r="2111" spans="1:141" x14ac:dyDescent="0.25">
      <c r="A2111" s="3" t="s">
        <v>396</v>
      </c>
      <c r="B2111" s="3" t="s">
        <v>397</v>
      </c>
      <c r="C2111" s="3" t="s">
        <v>13</v>
      </c>
      <c r="D2111" s="3" t="s">
        <v>14</v>
      </c>
      <c r="E2111" s="3" t="s">
        <v>1640</v>
      </c>
      <c r="F2111" s="3" t="s">
        <v>1641</v>
      </c>
      <c r="G2111" s="3" t="s">
        <v>1642</v>
      </c>
      <c r="H2111" s="3" t="s">
        <v>1643</v>
      </c>
      <c r="I2111" s="3" t="s">
        <v>48</v>
      </c>
      <c r="J2111" s="3" t="s">
        <v>49</v>
      </c>
      <c r="K2111" s="3" t="s">
        <v>1398</v>
      </c>
      <c r="L2111" s="3" t="s">
        <v>1527</v>
      </c>
      <c r="M2111" s="3" t="s">
        <v>399</v>
      </c>
      <c r="N2111" s="3" t="s">
        <v>988</v>
      </c>
      <c r="O2111">
        <v>2</v>
      </c>
      <c r="P2111" s="3" t="s">
        <v>3755</v>
      </c>
      <c r="Q2111" s="3" t="s">
        <v>3755</v>
      </c>
      <c r="R2111" s="3" t="s">
        <v>3755</v>
      </c>
      <c r="S2111" s="3" t="s">
        <v>4041</v>
      </c>
      <c r="T2111" s="3" t="s">
        <v>4042</v>
      </c>
      <c r="U2111" s="3" t="s">
        <v>400</v>
      </c>
      <c r="V2111" s="3" t="s">
        <v>401</v>
      </c>
      <c r="W2111" s="3" t="s">
        <v>445</v>
      </c>
      <c r="X2111" s="3" t="s">
        <v>445</v>
      </c>
      <c r="Y2111" s="3" t="s">
        <v>404</v>
      </c>
      <c r="Z2111" s="3" t="s">
        <v>539</v>
      </c>
      <c r="AA2111" s="3" t="s">
        <v>405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